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jones\Desktop\"/>
    </mc:Choice>
  </mc:AlternateContent>
  <xr:revisionPtr revIDLastSave="0" documentId="8_{7A5B65A8-30CC-40A5-9955-B240DC536016}" xr6:coauthVersionLast="46" xr6:coauthVersionMax="46" xr10:uidLastSave="{00000000-0000-0000-0000-000000000000}"/>
  <bookViews>
    <workbookView xWindow="0" yWindow="0" windowWidth="19200" windowHeight="10200" xr2:uid="{771330B4-8D01-4BC1-AD9C-E687AD2D094D}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__________i9" hidden="1">{#N/A,#N/A,FALSE,"P&amp;L Acc";#N/A,#N/A,FALSE,"I-B Rep";#N/A,#N/A,FALSE,"BS";#N/A,#N/A,FALSE,"C'flw St";#N/A,#N/A,FALSE,"FA Rep";#N/A,#N/A,FALSE,"H-C Cons";#N/A,#N/A,FALSE,"P&amp;L Var"}</definedName>
    <definedName name="___________i9" hidden="1">{#N/A,#N/A,FALSE,"P&amp;L Acc";#N/A,#N/A,FALSE,"I-B Rep";#N/A,#N/A,FALSE,"BS";#N/A,#N/A,FALSE,"C'flw St";#N/A,#N/A,FALSE,"FA Rep";#N/A,#N/A,FALSE,"H-C Cons";#N/A,#N/A,FALSE,"P&amp;L Var"}</definedName>
    <definedName name="__________i9" hidden="1">{#N/A,#N/A,FALSE,"P&amp;L Acc";#N/A,#N/A,FALSE,"I-B Rep";#N/A,#N/A,FALSE,"BS";#N/A,#N/A,FALSE,"C'flw St";#N/A,#N/A,FALSE,"FA Rep";#N/A,#N/A,FALSE,"H-C Cons";#N/A,#N/A,FALSE,"P&amp;L Var"}</definedName>
    <definedName name="_________i9" hidden="1">{#N/A,#N/A,FALSE,"P&amp;L Acc";#N/A,#N/A,FALSE,"I-B Rep";#N/A,#N/A,FALSE,"BS";#N/A,#N/A,FALSE,"C'flw St";#N/A,#N/A,FALSE,"FA Rep";#N/A,#N/A,FALSE,"H-C Cons";#N/A,#N/A,FALSE,"P&amp;L Var"}</definedName>
    <definedName name="________i9" hidden="1">{#N/A,#N/A,FALSE,"P&amp;L Acc";#N/A,#N/A,FALSE,"I-B Rep";#N/A,#N/A,FALSE,"BS";#N/A,#N/A,FALSE,"C'flw St";#N/A,#N/A,FALSE,"FA Rep";#N/A,#N/A,FALSE,"H-C Cons";#N/A,#N/A,FALSE,"P&amp;L Var"}</definedName>
    <definedName name="_______i9" hidden="1">{#N/A,#N/A,FALSE,"P&amp;L Acc";#N/A,#N/A,FALSE,"I-B Rep";#N/A,#N/A,FALSE,"BS";#N/A,#N/A,FALSE,"C'flw St";#N/A,#N/A,FALSE,"FA Rep";#N/A,#N/A,FALSE,"H-C Cons";#N/A,#N/A,FALSE,"P&amp;L Var"}</definedName>
    <definedName name="_____i9" hidden="1">{#N/A,#N/A,FALSE,"P&amp;L Acc";#N/A,#N/A,FALSE,"I-B Rep";#N/A,#N/A,FALSE,"BS";#N/A,#N/A,FALSE,"C'flw St";#N/A,#N/A,FALSE,"FA Rep";#N/A,#N/A,FALSE,"H-C Cons";#N/A,#N/A,FALSE,"P&amp;L Var"}</definedName>
    <definedName name="_____jjj1" hidden="1">{#N/A,#N/A,FALSE,"P&amp;L Acc";#N/A,#N/A,FALSE,"P&amp;L Var";#N/A,#N/A,FALSE,"I-B Rep";#N/A,#N/A,FALSE,"BS";#N/A,#N/A,FALSE,"C'flw St";#N/A,#N/A,FALSE,"H-C Cons";#N/A,#N/A,FALSE,"FA Rep"}</definedName>
    <definedName name="_____jjj2" hidden="1">{#N/A,#N/A,FALSE,"P&amp;L Acc";#N/A,#N/A,FALSE,"P&amp;L Var";#N/A,#N/A,FALSE,"I-B Rep";#N/A,#N/A,FALSE,"BS";#N/A,#N/A,FALSE,"C'flw St";#N/A,#N/A,FALSE,"H-C Cons";#N/A,#N/A,FALSE,"FA Rep"}</definedName>
    <definedName name="_____VFA2" hidden="1">{#N/A,#N/A,FALSE,"P&amp;L Acc";#N/A,#N/A,FALSE,"P&amp;L Var";#N/A,#N/A,FALSE,"I-B Rep";#N/A,#N/A,FALSE,"BS";#N/A,#N/A,FALSE,"C'flw St";#N/A,#N/A,FALSE,"H-C Cons";#N/A,#N/A,FALSE,"FA Rep"}</definedName>
    <definedName name="____i9" hidden="1">{#N/A,#N/A,FALSE,"P&amp;L Acc";#N/A,#N/A,FALSE,"I-B Rep";#N/A,#N/A,FALSE,"BS";#N/A,#N/A,FALSE,"C'flw St";#N/A,#N/A,FALSE,"FA Rep";#N/A,#N/A,FALSE,"H-C Cons";#N/A,#N/A,FALSE,"P&amp;L Var"}</definedName>
    <definedName name="____jjj1" hidden="1">{#N/A,#N/A,FALSE,"P&amp;L Acc";#N/A,#N/A,FALSE,"P&amp;L Var";#N/A,#N/A,FALSE,"I-B Rep";#N/A,#N/A,FALSE,"BS";#N/A,#N/A,FALSE,"C'flw St";#N/A,#N/A,FALSE,"H-C Cons";#N/A,#N/A,FALSE,"FA Rep"}</definedName>
    <definedName name="____jjj2" hidden="1">{#N/A,#N/A,FALSE,"P&amp;L Acc";#N/A,#N/A,FALSE,"P&amp;L Var";#N/A,#N/A,FALSE,"I-B Rep";#N/A,#N/A,FALSE,"BS";#N/A,#N/A,FALSE,"C'flw St";#N/A,#N/A,FALSE,"H-C Cons";#N/A,#N/A,FALSE,"FA Rep"}</definedName>
    <definedName name="____VFA2" hidden="1">{#N/A,#N/A,FALSE,"P&amp;L Acc";#N/A,#N/A,FALSE,"P&amp;L Var";#N/A,#N/A,FALSE,"I-B Rep";#N/A,#N/A,FALSE,"BS";#N/A,#N/A,FALSE,"C'flw St";#N/A,#N/A,FALSE,"H-C Cons";#N/A,#N/A,FALSE,"FA Rep"}</definedName>
    <definedName name="___DAT1">'[1]Consult data'!$A$2:$A$632</definedName>
    <definedName name="___DAT10">'[1]Consult data'!$H$2:$H$632</definedName>
    <definedName name="___DAT2">'[1]Consult data'!$B$2:$B$632</definedName>
    <definedName name="___DAT5">'[1]Consult data'!$C$2:$C$632</definedName>
    <definedName name="___DAT6">'[1]Consult data'!$D$2:$D$632</definedName>
    <definedName name="___DAT7">'[1]Consult data'!$E$2:$E$632</definedName>
    <definedName name="___DAT8">'[1]Consult data'!$F$2:$F$632</definedName>
    <definedName name="___DAT9">'[1]Consult data'!$G$2:$G$632</definedName>
    <definedName name="___eh1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___eh2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___eh3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___i9" hidden="1">{#N/A,#N/A,FALSE,"P&amp;L Acc";#N/A,#N/A,FALSE,"I-B Rep";#N/A,#N/A,FALSE,"BS";#N/A,#N/A,FALSE,"C'flw St";#N/A,#N/A,FALSE,"FA Rep";#N/A,#N/A,FALSE,"H-C Cons";#N/A,#N/A,FALSE,"P&amp;L Var"}</definedName>
    <definedName name="___jjj1" hidden="1">{#N/A,#N/A,FALSE,"P&amp;L Acc";#N/A,#N/A,FALSE,"P&amp;L Var";#N/A,#N/A,FALSE,"I-B Rep";#N/A,#N/A,FALSE,"BS";#N/A,#N/A,FALSE,"C'flw St";#N/A,#N/A,FALSE,"H-C Cons";#N/A,#N/A,FALSE,"FA Rep"}</definedName>
    <definedName name="___jjj2" hidden="1">{#N/A,#N/A,FALSE,"P&amp;L Acc";#N/A,#N/A,FALSE,"P&amp;L Var";#N/A,#N/A,FALSE,"I-B Rep";#N/A,#N/A,FALSE,"BS";#N/A,#N/A,FALSE,"C'flw St";#N/A,#N/A,FALSE,"H-C Cons";#N/A,#N/A,FALSE,"FA Rep"}</definedName>
    <definedName name="___thinkcell0yiY.KZh9UGHKXu_ALs4.g" hidden="1">#REF!</definedName>
    <definedName name="___thinkcell7U9gTDHPAUmMJb1phgUuRg" hidden="1">#REF!</definedName>
    <definedName name="___thinkcellGXdeNDllXEqzynVyu6jM9A" hidden="1">#REF!</definedName>
    <definedName name="___thinkcellPUMAAAAAAAAAAAAA8KHikWKe00.uCdZ4O.v3bw" hidden="1">#REF!</definedName>
    <definedName name="___thinkcellPUMAAAAAAAAAAAAAuNkGqI8DVE.7.oE_J1pSBA" hidden="1">#REF!</definedName>
    <definedName name="___thinkcellPzNR39w4UESg3jveHmuDLA" hidden="1">#REF!</definedName>
    <definedName name="___thinkcellqBKYna5NmUerUR9llwfFRw" hidden="1">#REF!</definedName>
    <definedName name="___thinkcellrM1mgEPzLk6Rx17hnRfeNw" hidden="1">#REF!</definedName>
    <definedName name="___thinkcellTAJgGCXL3UGPrpDVtjM44w" hidden="1">#REF!</definedName>
    <definedName name="___VFA2" hidden="1">{#N/A,#N/A,FALSE,"P&amp;L Acc";#N/A,#N/A,FALSE,"P&amp;L Var";#N/A,#N/A,FALSE,"I-B Rep";#N/A,#N/A,FALSE,"BS";#N/A,#N/A,FALSE,"C'flw St";#N/A,#N/A,FALSE,"H-C Cons";#N/A,#N/A,FALSE,"FA Rep"}</definedName>
    <definedName name="__123Graph_A" hidden="1">#REF!</definedName>
    <definedName name="__123Graph_B" hidden="1">#REF!</definedName>
    <definedName name="__123Graph_C" hidden="1">#REF!</definedName>
    <definedName name="__123Graph_D" hidden="1">'[2]1999'!#REF!</definedName>
    <definedName name="__123Graph_E" hidden="1">#REF!</definedName>
    <definedName name="__123Graph_F" hidden="1">#REF!</definedName>
    <definedName name="__123Graph_X" hidden="1">#REF!</definedName>
    <definedName name="__DAT1">'[1]Consult data'!$A$2:$A$632</definedName>
    <definedName name="__DAT10">'[1]Consult data'!$H$2:$H$632</definedName>
    <definedName name="__DAT2">'[1]Consult data'!$B$2:$B$632</definedName>
    <definedName name="__DAT5">'[1]Consult data'!$C$2:$C$632</definedName>
    <definedName name="__DAT6">'[1]Consult data'!$D$2:$D$632</definedName>
    <definedName name="__DAT7">'[1]Consult data'!$E$2:$E$632</definedName>
    <definedName name="__DAT8">'[1]Consult data'!$F$2:$F$632</definedName>
    <definedName name="__DAT9">'[1]Consult data'!$G$2:$G$632</definedName>
    <definedName name="__i9" hidden="1">{#N/A,#N/A,FALSE,"P&amp;L Acc";#N/A,#N/A,FALSE,"I-B Rep";#N/A,#N/A,FALSE,"BS";#N/A,#N/A,FALSE,"C'flw St";#N/A,#N/A,FALSE,"FA Rep";#N/A,#N/A,FALSE,"H-C Cons";#N/A,#N/A,FALSE,"P&amp;L Var"}</definedName>
    <definedName name="__jjj1" hidden="1">{#N/A,#N/A,FALSE,"P&amp;L Acc";#N/A,#N/A,FALSE,"P&amp;L Var";#N/A,#N/A,FALSE,"I-B Rep";#N/A,#N/A,FALSE,"BS";#N/A,#N/A,FALSE,"C'flw St";#N/A,#N/A,FALSE,"H-C Cons";#N/A,#N/A,FALSE,"FA Rep"}</definedName>
    <definedName name="__jjj2" hidden="1">{#N/A,#N/A,FALSE,"P&amp;L Acc";#N/A,#N/A,FALSE,"P&amp;L Var";#N/A,#N/A,FALSE,"I-B Rep";#N/A,#N/A,FALSE,"BS";#N/A,#N/A,FALSE,"C'flw St";#N/A,#N/A,FALSE,"H-C Cons";#N/A,#N/A,FALSE,"FA Rep"}</definedName>
    <definedName name="__VFA2" hidden="1">{#N/A,#N/A,FALSE,"P&amp;L Acc";#N/A,#N/A,FALSE,"P&amp;L Var";#N/A,#N/A,FALSE,"I-B Rep";#N/A,#N/A,FALSE,"BS";#N/A,#N/A,FALSE,"C'flw St";#N/A,#N/A,FALSE,"H-C Cons";#N/A,#N/A,FALSE,"FA Rep"}</definedName>
    <definedName name="_A" hidden="1">#REF!</definedName>
    <definedName name="_Act05">'[3]2006'!$GB$17:$GI$1853</definedName>
    <definedName name="_Act06">'[4]2006'!$HD$17:$HK$1333</definedName>
    <definedName name="_B" hidden="1">#REF!</definedName>
    <definedName name="_bb2" hidden="1">{#N/A,#N/A,FALSE,"P&amp;L Acc";#N/A,#N/A,FALSE,"P&amp;L Var";#N/A,#N/A,FALSE,"I-B Rep";#N/A,#N/A,FALSE,"BS";#N/A,#N/A,FALSE,"C'flw St";#N/A,#N/A,FALSE,"FA Rep";#N/A,#N/A,FALSE,"H-C Cons"}</definedName>
    <definedName name="_c" hidden="1">#REF!</definedName>
    <definedName name="_d" hidden="1">#REF!</definedName>
    <definedName name="_DAT1">'[1]Consult data'!$A$2:$A$632</definedName>
    <definedName name="_DAT10">'[1]Consult data'!$H$2:$H$632</definedName>
    <definedName name="_DAT2">'[1]Consult data'!$B$2:$B$632</definedName>
    <definedName name="_DAT5">'[1]Consult data'!$C$2:$C$632</definedName>
    <definedName name="_DAT6">'[1]Consult data'!$D$2:$D$632</definedName>
    <definedName name="_DAT7">'[1]Consult data'!$E$2:$E$632</definedName>
    <definedName name="_DAT8">'[1]Consult data'!$F$2:$F$632</definedName>
    <definedName name="_DAT9">'[1]Consult data'!$G$2:$G$632</definedName>
    <definedName name="_DST01">'[5]Planning Values'!$BI$5</definedName>
    <definedName name="_DST02">'[5]Planning Values'!$BI$6</definedName>
    <definedName name="_DST03">'[5]Planning Values'!$BI$7</definedName>
    <definedName name="_DST07">'[5]Planning Values'!$BI$11</definedName>
    <definedName name="_DST08">'[5]Planning Values'!$BI$12</definedName>
    <definedName name="_DST10">'[5]Planning Values'!$BI$14</definedName>
    <definedName name="_DST101">'[5]Planning Values'!$BI$58</definedName>
    <definedName name="_DST103">'[5]Planning Values'!$BI$59</definedName>
    <definedName name="_DST107">'[5]Planning Values'!$BI$61</definedName>
    <definedName name="_DST109">'[5]Planning Values'!$BI$62</definedName>
    <definedName name="_DST113">'[5]Planning Values'!$BI$64</definedName>
    <definedName name="_DST115">'[5]Planning Values'!$BI$65</definedName>
    <definedName name="_DST117">'[5]Planning Values'!$BI$66</definedName>
    <definedName name="_DST121">'[5]Planning Values'!$BI$68</definedName>
    <definedName name="_DST13">'[5]Planning Values'!$BI$15</definedName>
    <definedName name="_DST14">'[5]Planning Values'!$BI$16</definedName>
    <definedName name="_DST140">'[5]Planning Values'!$BI$73</definedName>
    <definedName name="_dst141">'[5]Planning Values'!$BI$74</definedName>
    <definedName name="_dst142">'[5]Planning Values'!$BI$75</definedName>
    <definedName name="_dst143">'[5]Planning Values'!$BI$76</definedName>
    <definedName name="_DST15">'[5]Planning Values'!$BI$17</definedName>
    <definedName name="_DST158">'[5]Planning Values'!$BI$87</definedName>
    <definedName name="_DST159">'[5]Planning Values'!$BI$88</definedName>
    <definedName name="_DST16">'[5]Planning Values'!$BI$18</definedName>
    <definedName name="_DST160">'[5]Planning Values'!$BI$89</definedName>
    <definedName name="_DST161">'[5]Planning Values'!$BI$90</definedName>
    <definedName name="_DST162">'[5]Planning Values'!$BI$91</definedName>
    <definedName name="_DST163">'[5]Planning Values'!$BI$92</definedName>
    <definedName name="_DST164">'[5]Planning Values'!$BI$93</definedName>
    <definedName name="_DST165">'[5]Planning Values'!$BI$94</definedName>
    <definedName name="_DST166">'[5]Planning Values'!$BI$95</definedName>
    <definedName name="_DST167">'[5]Planning Values'!$BI$96</definedName>
    <definedName name="_DST168">'[5]Planning Values'!$BI$97</definedName>
    <definedName name="_DST169">'[5]Planning Values'!$BI$98</definedName>
    <definedName name="_DST170">'[5]Planning Values'!$BI$99</definedName>
    <definedName name="_DST173">'[5]Planning Values'!$BI$102</definedName>
    <definedName name="_DST176">'[5]Planning Values'!$BI$103</definedName>
    <definedName name="_DST181">'[5]Planning Values'!$BI$104</definedName>
    <definedName name="_DST182">'[5]Planning Values'!$BI$105</definedName>
    <definedName name="_DST19">'[5]Planning Values'!$BI$21</definedName>
    <definedName name="_DST190">'[5]Planning Values'!$BI$106</definedName>
    <definedName name="_DST191">'[5]Planning Values'!$BI$107</definedName>
    <definedName name="_DST192">'[5]Planning Values'!$BI$108</definedName>
    <definedName name="_DST193">'[5]Planning Values'!$BI$109</definedName>
    <definedName name="_DST195">'[5]Planning Values'!$BI$110</definedName>
    <definedName name="_DST196">'[5]Planning Values'!$BI$111</definedName>
    <definedName name="_DST200">'[5]Planning Values'!$BI$112</definedName>
    <definedName name="_DST201">'[5]Planning Values'!$BI$113</definedName>
    <definedName name="_DST202">'[5]Planning Values'!$BI$114</definedName>
    <definedName name="_DST203">'[5]Planning Values'!$BI$115</definedName>
    <definedName name="_DST204">'[5]Planning Values'!$BI$116</definedName>
    <definedName name="_DST205">'[5]Planning Values'!$BI$117</definedName>
    <definedName name="_DST206">'[5]Planning Values'!$BI$118</definedName>
    <definedName name="_DST207">'[5]Planning Values'!$BI$119</definedName>
    <definedName name="_DST208">'[5]Planning Values'!$BI$120</definedName>
    <definedName name="_DST209">'[5]Planning Values'!$BI$121</definedName>
    <definedName name="_DST210">'[5]Planning Values'!$BI$122</definedName>
    <definedName name="_DST211">'[5]Planning Values'!$BI$123</definedName>
    <definedName name="_DST212">'[5]Planning Values'!$BI$124</definedName>
    <definedName name="_DST213">'[5]Planning Values'!$BI$125</definedName>
    <definedName name="_DST214">'[5]Planning Values'!$BI$126</definedName>
    <definedName name="_DST215">'[5]Planning Values'!$BI$127</definedName>
    <definedName name="_DST216">'[5]Planning Values'!$BI$128</definedName>
    <definedName name="_DST217">'[5]Planning Values'!$BI$129</definedName>
    <definedName name="_DST218">'[5]Planning Values'!$BI$130</definedName>
    <definedName name="_DST219">'[5]Planning Values'!$BI$131</definedName>
    <definedName name="_DST220">'[5]Planning Values'!$BI$132</definedName>
    <definedName name="_DST221">'[5]Planning Values'!$BI$133</definedName>
    <definedName name="_DST222">'[5]Planning Values'!$BI$134</definedName>
    <definedName name="_DST223">'[5]Planning Values'!$BI$135</definedName>
    <definedName name="_DST224">'[5]Planning Values'!$BI$136</definedName>
    <definedName name="_DST225">'[5]Planning Values'!$BI$137</definedName>
    <definedName name="_DST226">'[5]Planning Values'!$BI$138</definedName>
    <definedName name="_DST227">'[5]Planning Values'!$BI$139</definedName>
    <definedName name="_DST228">'[5]Planning Values'!$BI$140</definedName>
    <definedName name="_DST229">'[5]Planning Values'!$BI$141</definedName>
    <definedName name="_DST23">'[5]Planning Values'!$BI$26</definedName>
    <definedName name="_DST230">'[5]Planning Values'!$BI$142</definedName>
    <definedName name="_DST231">'[5]Planning Values'!$BI$143</definedName>
    <definedName name="_DST232">'[5]Planning Values'!$BI$144</definedName>
    <definedName name="_DST233">'[5]Planning Values'!$BI$145</definedName>
    <definedName name="_DST234">'[5]Planning Values'!$BI$146</definedName>
    <definedName name="_DST235">'[5]Planning Values'!$BI$147</definedName>
    <definedName name="_DST236">'[5]Planning Values'!$BI$148</definedName>
    <definedName name="_DST237">'[5]Planning Values'!$BI$149</definedName>
    <definedName name="_DST238">'[5]Planning Values'!$BI$150</definedName>
    <definedName name="_DST239">'[5]Planning Values'!$BI$151</definedName>
    <definedName name="_DST24">'[5]Planning Values'!$BI$27</definedName>
    <definedName name="_DST240">'[5]Planning Values'!$BI$152</definedName>
    <definedName name="_DST241">'[5]Planning Values'!$BI$153</definedName>
    <definedName name="_DST242">'[5]Planning Values'!$BI$154</definedName>
    <definedName name="_DST243">'[5]Planning Values'!$BI$155</definedName>
    <definedName name="_DST244">'[5]Planning Values'!$BI$156</definedName>
    <definedName name="_DST245">'[5]Planning Values'!$BI$157</definedName>
    <definedName name="_DST246">'[5]Planning Values'!$BI$158</definedName>
    <definedName name="_DST247">'[5]Planning Values'!$BI$159</definedName>
    <definedName name="_DST248">'[5]Planning Values'!$BI$160</definedName>
    <definedName name="_DST249">'[5]Planning Values'!$BI$161</definedName>
    <definedName name="_DST25">'[5]Planning Values'!$BI$28</definedName>
    <definedName name="_DST250">'[5]Planning Values'!$BI$162</definedName>
    <definedName name="_DST251">'[5]Planning Values'!$BI$163</definedName>
    <definedName name="_DST252">'[5]Planning Values'!$BI$164</definedName>
    <definedName name="_DST253">'[5]Planning Values'!$BI$165</definedName>
    <definedName name="_DST254">'[5]Planning Values'!$BI$166</definedName>
    <definedName name="_DST255">'[5]Planning Values'!$BI$167</definedName>
    <definedName name="_DST256">'[5]Planning Values'!$BI$168</definedName>
    <definedName name="_DST257">'[5]Planning Values'!$BI$169</definedName>
    <definedName name="_DST258">'[5]Planning Values'!$BI$170</definedName>
    <definedName name="_DST259">'[5]Planning Values'!$BI$171</definedName>
    <definedName name="_DST26">'[5]Planning Values'!$BI$29</definedName>
    <definedName name="_DST260">'[5]Planning Values'!$BI$172</definedName>
    <definedName name="_DST261">'[5]Planning Values'!$BI$173</definedName>
    <definedName name="_DST262">'[5]Planning Values'!$BI$174</definedName>
    <definedName name="_DST263">'[5]Planning Values'!$BI$175</definedName>
    <definedName name="_DST264">'[5]Planning Values'!$BI$176</definedName>
    <definedName name="_DST265">'[5]Planning Values'!$BI$177</definedName>
    <definedName name="_DST266">'[5]Planning Values'!$BI$178</definedName>
    <definedName name="_DST267">'[5]Planning Values'!$BI$179</definedName>
    <definedName name="_DST268">'[5]Planning Values'!$BI$180</definedName>
    <definedName name="_DST269">'[5]Planning Values'!$BI$181</definedName>
    <definedName name="_DST27">'[5]Planning Values'!$BI$30</definedName>
    <definedName name="_DST270">'[5]Planning Values'!$BI$182</definedName>
    <definedName name="_DST271">'[5]Planning Values'!$BI$183</definedName>
    <definedName name="_DST272">'[5]Planning Values'!$BI$184</definedName>
    <definedName name="_DST28">'[5]Planning Values'!$BI$31</definedName>
    <definedName name="_DST280">'[5]Planning Values'!$BI$185</definedName>
    <definedName name="_DST281">'[5]Planning Values'!$BI$186</definedName>
    <definedName name="_DST282">'[5]Planning Values'!$BI$187</definedName>
    <definedName name="_DST283">'[5]Planning Values'!$BI$188</definedName>
    <definedName name="_DST284">'[5]Planning Values'!$BI$189</definedName>
    <definedName name="_DST285">'[5]Planning Values'!$BI$190</definedName>
    <definedName name="_DST30">'[5]Planning Values'!$BI$33</definedName>
    <definedName name="_DST31">'[5]Planning Values'!$BI$34</definedName>
    <definedName name="_DST33">'[5]Planning Values'!$BI$36</definedName>
    <definedName name="_DST34">'[5]Planning Values'!$BI$37</definedName>
    <definedName name="_DST39">'[5]Planning Values'!$BI$41</definedName>
    <definedName name="_DST40">'[5]Planning Values'!$BI$42</definedName>
    <definedName name="_DST41">'[5]Planning Values'!$BI$43</definedName>
    <definedName name="_DST42">'[5]Planning Values'!$BI$44</definedName>
    <definedName name="_dst59">'[5]Planning Values'!$BI$45</definedName>
    <definedName name="_dst69">'[5]Planning Values'!$BI$46</definedName>
    <definedName name="_DST79">'[5]Planning Values'!$BI$47</definedName>
    <definedName name="_DST81">'[5]Planning Values'!$BI$48</definedName>
    <definedName name="_DST85">'[5]Planning Values'!$BI$50</definedName>
    <definedName name="_DST87">'[5]Planning Values'!$BI$51</definedName>
    <definedName name="_DST89">'[5]Planning Values'!$BI$52</definedName>
    <definedName name="_DST93">'[5]Planning Values'!$BI$54</definedName>
    <definedName name="_dst95">'[5]Planning Values'!$BI$55</definedName>
    <definedName name="_DST99">'[5]Planning Values'!$BI$57</definedName>
    <definedName name="_e" hidden="1">#REF!</definedName>
    <definedName name="_eh1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_eh2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_eh3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_F" hidden="1">#REF!</definedName>
    <definedName name="_xlnm._FilterDatabase" localSheetId="0" hidden="1">Sheet1!$A$1:$C$500</definedName>
    <definedName name="_xlnm._FilterDatabase" hidden="1">#REF!</definedName>
    <definedName name="_G" hidden="1">#REF!</definedName>
    <definedName name="_h" hidden="1">#REF!</definedName>
    <definedName name="_i9" hidden="1">{#N/A,#N/A,FALSE,"P&amp;L Acc";#N/A,#N/A,FALSE,"I-B Rep";#N/A,#N/A,FALSE,"BS";#N/A,#N/A,FALSE,"C'flw St";#N/A,#N/A,FALSE,"FA Rep";#N/A,#N/A,FALSE,"H-C Cons";#N/A,#N/A,FALSE,"P&amp;L Var"}</definedName>
    <definedName name="_J" hidden="1">'[2]1999'!#REF!</definedName>
    <definedName name="_jjj1" hidden="1">{#N/A,#N/A,FALSE,"P&amp;L Acc";#N/A,#N/A,FALSE,"P&amp;L Var";#N/A,#N/A,FALSE,"I-B Rep";#N/A,#N/A,FALSE,"BS";#N/A,#N/A,FALSE,"C'flw St";#N/A,#N/A,FALSE,"H-C Cons";#N/A,#N/A,FALSE,"FA Rep"}</definedName>
    <definedName name="_jjj2" hidden="1">{#N/A,#N/A,FALSE,"P&amp;L Acc";#N/A,#N/A,FALSE,"P&amp;L Var";#N/A,#N/A,FALSE,"I-B Rep";#N/A,#N/A,FALSE,"BS";#N/A,#N/A,FALSE,"C'flw St";#N/A,#N/A,FALSE,"H-C Cons";#N/A,#N/A,FALSE,"FA Rep"}</definedName>
    <definedName name="_k" hidden="1">#REF!</definedName>
    <definedName name="_Key1" hidden="1">#REF!</definedName>
    <definedName name="_L" hidden="1">#REF!</definedName>
    <definedName name="_M" hidden="1">#REF!</definedName>
    <definedName name="_N" hidden="1">#REF!</definedName>
    <definedName name="_new1" hidden="1">{#N/A,#N/A,FALSE,"REVENUE"}</definedName>
    <definedName name="_Order1" hidden="1">255</definedName>
    <definedName name="_Order2" hidden="1">0</definedName>
    <definedName name="_Sort" hidden="1">#REF!</definedName>
    <definedName name="_VFA2" hidden="1">{#N/A,#N/A,FALSE,"P&amp;L Acc";#N/A,#N/A,FALSE,"P&amp;L Var";#N/A,#N/A,FALSE,"I-B Rep";#N/A,#N/A,FALSE,"BS";#N/A,#N/A,FALSE,"C'flw St";#N/A,#N/A,FALSE,"H-C Cons";#N/A,#N/A,FALSE,"FA Rep"}</definedName>
    <definedName name="_WGH7">'[5]Planning Values'!$BB$36</definedName>
    <definedName name="_WGH9">'[5]Planning Values'!$BB$37</definedName>
    <definedName name="a" hidden="1">#REF!</definedName>
    <definedName name="a210.">'[6]summary - cum'!$A$4:$IV$4,'[6]summary - cum'!$A$5:$IV$5</definedName>
    <definedName name="aa" hidden="1">#REF!</definedName>
    <definedName name="aaa" hidden="1">#REF!</definedName>
    <definedName name="aaaa" hidden="1">#REF!</definedName>
    <definedName name="aaaaa" hidden="1">#REF!</definedName>
    <definedName name="aaaaaa" hidden="1">#REF!</definedName>
    <definedName name="ab" hidden="1">{#N/A,#N/A,FALSE,"P&amp;L Acc";#N/A,#N/A,FALSE,"I-B Rep";#N/A,#N/A,FALSE,"BS";#N/A,#N/A,FALSE,"C'flw St";#N/A,#N/A,FALSE,"FA Rep";#N/A,#N/A,FALSE,"H-C Cons";#N/A,#N/A,FALSE,"P&amp;L Var"}</definedName>
    <definedName name="ABEX" hidden="1">{#N/A,#N/A,FALSE,"P&amp;L Acc";#N/A,#N/A,FALSE,"P&amp;L Var";#N/A,#N/A,FALSE,"I-B Rep";#N/A,#N/A,FALSE,"BS";#N/A,#N/A,FALSE,"C'flw St";#N/A,#N/A,FALSE,"FA Rep";#N/A,#N/A,FALSE,"H-C Cons"}</definedName>
    <definedName name="abex1" hidden="1">{#N/A,#N/A,FALSE,"P&amp;L Acc";#N/A,#N/A,FALSE,"P&amp;L Var";#N/A,#N/A,FALSE,"I-B Rep";#N/A,#N/A,FALSE,"BS";#N/A,#N/A,FALSE,"C'flw St";#N/A,#N/A,FALSE,"FA Rep";#N/A,#N/A,FALSE,"H-C Cons"}</definedName>
    <definedName name="AC666UIFH">'[7]Input - Cost Calcs - LY'!$A$4:$I$1574</definedName>
    <definedName name="AccessDatabase" hidden="1">"C:\MSOffice\Excel\PLAN\BAL1999.mdb"</definedName>
    <definedName name="adj">'[8]Data Sheet'!$G$4</definedName>
    <definedName name="ADSFS" hidden="1">{0,0,0,0;0,0,0,0;0,0,0,0;0,0,0,0;#VALUE!,#N/A,FALSE,0;#N/A,#N/A,FALSE,0;#N/A,#N/A,FALSE,0}</definedName>
    <definedName name="AGYACT">[9]Act_Mth!$A$299:$BE$371</definedName>
    <definedName name="AGYBUD">[9]Bud_Mth!$A$299:$BE$371</definedName>
    <definedName name="AGYPRYR">[9]PY_Mth!$A$299:$BE$371</definedName>
    <definedName name="AGYYR2">[10]YR04!$A$302:$BE$375</definedName>
    <definedName name="alan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Alan1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Alan3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ALeaveAct">[10]Actual!$A$964:$BE$1036</definedName>
    <definedName name="ALeaveBud">[10]Budget!$A$964:$BF$1036</definedName>
    <definedName name="ALEAVEFOR">[11]Forecast!$A$938:$BE$1008</definedName>
    <definedName name="aleavepryr">[10]YR04!$A$977:$BE$1050</definedName>
    <definedName name="ALeaveYR2">[10]YR04!$A$977:$BE$1050</definedName>
    <definedName name="anscount" hidden="1">1</definedName>
    <definedName name="as">'[12]Budget Full Year Lookup'!$A$1:$AN$138</definedName>
    <definedName name="asd">'[12]Budget YTD Lookup'!$A$1:$AN$138</definedName>
    <definedName name="asdfa" hidden="1">{0,0,0,0}</definedName>
    <definedName name="AUC">'[13]LY numbers derivation'!$B$26:$L$36</definedName>
    <definedName name="AVFLTPREP">'[5]Workload Calculator'!$T$14</definedName>
    <definedName name="AVLTRPREP">'[5]Workload Calculator'!$P$14</definedName>
    <definedName name="AVPKTPREP">'[5]Workload Calculator'!$R$14</definedName>
    <definedName name="AVWALK">'[5]Workload Calculator'!$U$14</definedName>
    <definedName name="b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BankHobud">[11]Budget!$A$1334:$BO$1406</definedName>
    <definedName name="BankHolAct">[10]Actual!$A$1334:$BF$1406</definedName>
    <definedName name="BankHolBud">[10]Budget!$A$1334:$BF$1406</definedName>
    <definedName name="BankHolPRYR">[11]PrYr!$A$1334:$BO$1406</definedName>
    <definedName name="Barrow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d" hidden="1">{#N/A,#N/A,FALSE,"P&amp;L Acc";#N/A,#N/A,FALSE,"P&amp;L Var";#N/A,#N/A,FALSE,"I-B Rep";#N/A,#N/A,FALSE,"BS";#N/A,#N/A,FALSE,"C'flw St";#N/A,#N/A,FALSE,"FA Rep";#N/A,#N/A,FALSE,"H-C Cons"}</definedName>
    <definedName name="BoardDates">'[14]Drop-Downs'!$A$13:$A$25</definedName>
    <definedName name="bridge">[15]Bridge!$A$5:$H$66</definedName>
    <definedName name="BudCPLook">'[12]Budget Current Period Lookup'!$A$1:$AN$138</definedName>
    <definedName name="BudFYLook">'[12]Budget Full Year Lookup'!$A$1:$AN$138</definedName>
    <definedName name="BudYTDLook">'[12]Budget YTD Lookup'!$A$1:$AN$138</definedName>
    <definedName name="busc" hidden="1">{#N/A,#N/A,FALSE,"P&amp;L Acc";#N/A,#N/A,FALSE,"P&amp;L Var";#N/A,#N/A,FALSE,"I-B Rep";#N/A,#N/A,FALSE,"BS";#N/A,#N/A,FALSE,"C'flw St";#N/A,#N/A,FALSE,"FA Rep";#N/A,#N/A,FALSE,"H-C Cons"}</definedName>
    <definedName name="CapexAccrual" hidden="1">56</definedName>
    <definedName name="CAS">[16]Control!$B$16</definedName>
    <definedName name="CategoryList">'[17]FYF matrix'!$C$101:$C$115</definedName>
    <definedName name="cc" hidden="1">#REF!</definedName>
    <definedName name="ccc" hidden="1">#REF!</definedName>
    <definedName name="cccc">[18]TB_Hier!$A$1:$AD$968</definedName>
    <definedName name="class">'[15]Class mix'!$A$2:$K$61</definedName>
    <definedName name="clientname">[19]Info_Centre!$D$14</definedName>
    <definedName name="COLLECT1">'[5]Planning Values'!$AJ$11</definedName>
    <definedName name="COLLECT1FRI">'[5]Planning Values'!$BX$97</definedName>
    <definedName name="COLLECT1MON">'[5]Planning Values'!$BX$21</definedName>
    <definedName name="COLLECT1SAT">'[5]Planning Values'!$BX$116</definedName>
    <definedName name="COLLECT1THU">'[5]Planning Values'!$BX$78</definedName>
    <definedName name="COLLECT1TUE">'[5]Planning Values'!$BX$40</definedName>
    <definedName name="COLLECT1WED">'[5]Planning Values'!$BX$59</definedName>
    <definedName name="collect2">'[5]Planning Values'!$AJ$23</definedName>
    <definedName name="COLLECT2FRI">'[5]Planning Values'!$BX$212</definedName>
    <definedName name="COLLECT2MON">'[5]Planning Values'!$BX$136</definedName>
    <definedName name="COLLECT2SAT">'[5]Planning Values'!$BX$231</definedName>
    <definedName name="COLLECT2THU">'[5]Planning Values'!$BX$193</definedName>
    <definedName name="COLLECT2TUE">'[5]Planning Values'!$BX$155</definedName>
    <definedName name="COLLECT2WED">'[5]Planning Values'!$BX$174</definedName>
    <definedName name="COLLECT3">'[5]Planning Values'!$AJ$203</definedName>
    <definedName name="COLLECT4">'[5]Planning Values'!$AJ$93</definedName>
    <definedName name="COLLECT4FRI">'[5]Planning Values'!$BX$341</definedName>
    <definedName name="COLLECT4MON">'[5]Planning Values'!$BX$253</definedName>
    <definedName name="COLLECT4SAT">'[5]Planning Values'!$BX$363</definedName>
    <definedName name="COLLECT4THU">'[5]Planning Values'!$BX$319</definedName>
    <definedName name="COLLECT4TUE">'[5]Planning Values'!$BX$275</definedName>
    <definedName name="COLLECT4WED">'[5]Planning Values'!$BX$297</definedName>
    <definedName name="COLLECT5">'[5]Planning Values'!$AJ$105</definedName>
    <definedName name="COLLECT5FRI">'[5]Planning Values'!$BX$458</definedName>
    <definedName name="COLLECT5MON">'[5]Planning Values'!$BX$382</definedName>
    <definedName name="COLLECT5SAT">'[5]Planning Values'!$BX$477</definedName>
    <definedName name="COLLECT5THU">'[5]Planning Values'!$BX$439</definedName>
    <definedName name="COLLECT5TUE">'[5]Planning Values'!$BX$401</definedName>
    <definedName name="COLLECT5WED">'[5]Planning Values'!$BX$420</definedName>
    <definedName name="COLLECT6">'[5]Planning Values'!$AJ$177</definedName>
    <definedName name="COLLECT6FRI">'[5]Planning Values'!$BX$538</definedName>
    <definedName name="COLLECT6MON">'[5]Planning Values'!$BX$490</definedName>
    <definedName name="COLLECT6SAT">'[5]Planning Values'!$BX$550</definedName>
    <definedName name="COLLECT6THU">'[5]Planning Values'!$BX$526</definedName>
    <definedName name="COLLECT6TUE">'[5]Planning Values'!$BX$502</definedName>
    <definedName name="COLLECT6WED">'[5]Planning Values'!$BX$514</definedName>
    <definedName name="COLLECT7">'[5]Planning Values'!$AJ$189</definedName>
    <definedName name="COLLECT7FRI">'[5]Planning Values'!$BX$610</definedName>
    <definedName name="COLLECT7MON">'[5]Planning Values'!$BX$562</definedName>
    <definedName name="COLLECT7SAT">'[5]Planning Values'!$BX$622</definedName>
    <definedName name="COLLECT7THU">'[5]Planning Values'!$BX$598</definedName>
    <definedName name="COLLECT7TUE">'[5]Planning Values'!$BX$574</definedName>
    <definedName name="COLLECT7WED">'[5]Planning Values'!$BX$586</definedName>
    <definedName name="CommercialDirector">'[20]Drop-Downs'!$H$2:$H$12</definedName>
    <definedName name="contLY">'[13]Contribution LY'!$T$5:$AK$69</definedName>
    <definedName name="converting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CoreACT">[9]Act_Mth!$A$3:$BE$75</definedName>
    <definedName name="CoreBUD">[9]Bud_Mth!$A$3:$BE$75</definedName>
    <definedName name="CorePRYR">[9]PY_Mth!$A$3:$BE$75</definedName>
    <definedName name="CoreYR2">[10]YR04!$A$2:$BE$75</definedName>
    <definedName name="CostImpact">'[21]Drop-Downs'!$AI$3:$AI$9</definedName>
    <definedName name="costQ">'[7]Cost Workings - Qtr On Qtr'!$B$3:$B$1800</definedName>
    <definedName name="costsLY">'[7]Input - Cost Calcs - LY'!$A$4:$I$1542</definedName>
    <definedName name="CostsTY">'[7]Input - Cost Calcs'!$A$4:$G$1573</definedName>
    <definedName name="Cosy">'[7]Input - Cost Calcs - LY'!$A$4:$F$1542</definedName>
    <definedName name="Cover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cover2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CsatImpact">'[21]Drop-Downs'!$AG$3:$AG$9</definedName>
    <definedName name="Cum">[22]Control!$O$2</definedName>
    <definedName name="Current_Key">[23]Log!$Q$15:$Q$15</definedName>
    <definedName name="Current_Month">'[24]Cover '!$G$3</definedName>
    <definedName name="Current_Total">[23]Log!$T$15</definedName>
    <definedName name="CurrPdLook">'[12]Current Period Lookup'!$A$1:$AN$138</definedName>
    <definedName name="CurrPosLook">'[12]Current Position Lookup'!$A$1:$AN$138</definedName>
    <definedName name="CustomerFocus">'[21]Drop-Downs'!$L$3:$L$9</definedName>
    <definedName name="d" hidden="1">{0,0,"",0}</definedName>
    <definedName name="Data">[25]IWT!$A$4:$P$142</definedName>
    <definedName name="data3">[26]LUD!$A$3:$BK$118</definedName>
    <definedName name="_xlnm.Database">#REF!</definedName>
    <definedName name="date">[19]Info_Centre!$D$16</definedName>
    <definedName name="DateAmend">[27]Tables!$C$2:$C$640</definedName>
    <definedName name="days">'[28]Cover '!$H$4</definedName>
    <definedName name="ddedd" hidden="1">{#N/A,#N/A,FALSE,"P&amp;L Acc";#N/A,#N/A,FALSE,"P&amp;L Var";#N/A,#N/A,FALSE,"I-B Rep";#N/A,#N/A,FALSE,"BS";#N/A,#N/A,FALSE,"C'flw St";#N/A,#N/A,FALSE,"H-C Cons";#N/A,#N/A,FALSE,"FA Rep"}</definedName>
    <definedName name="ddff" hidden="1">{#N/A,#N/A,FALSE,"P&amp;L Acc";#N/A,#N/A,FALSE,"P&amp;L Var";#N/A,#N/A,FALSE,"I-B Rep";#N/A,#N/A,FALSE,"BS";#N/A,#N/A,FALSE,"C'flw St";#N/A,#N/A,FALSE,"FA Rep";#N/A,#N/A,FALSE,"H-C Cons"}</definedName>
    <definedName name="Decision">'[14]Drop-Downs'!$D$2:$D$3</definedName>
    <definedName name="ded" hidden="1">{#N/A,#N/A,FALSE,"P&amp;L Acc";#N/A,#N/A,FALSE,"P&amp;L Var";#N/A,#N/A,FALSE,"I-B Rep";#N/A,#N/A,FALSE,"BS";#N/A,#N/A,FALSE,"C'flw St";#N/A,#N/A,FALSE,"H-C Cons";#N/A,#N/A,FALSE,"FA Rep"}</definedName>
    <definedName name="Delta">'[29]Lists - Hidden'!$B$2</definedName>
    <definedName name="Delycount">'[5]Delivery Details Input'!$C$11</definedName>
    <definedName name="DELYDAYS">'[5]Workload Calculator'!$D$67</definedName>
    <definedName name="Deployed">'[14]Drop-Downs'!$C$13:$C$14</definedName>
    <definedName name="DIST30">'[5]Planning Values'!$BA$86</definedName>
    <definedName name="DMFS">'[30]DM BASE'!$B$4:$B$2512</definedName>
    <definedName name="DMHRS">'[30]DM BASE'!$U$4:$U$2512</definedName>
    <definedName name="DocB">'[7]Input - Traffic Calcs'!$A$4:$A$880</definedName>
    <definedName name="DSAlist">'[31]FYF matrix'!$E$101:$E$102</definedName>
    <definedName name="dsfgghtgfy" hidden="1">#REF!</definedName>
    <definedName name="dstra">'[5]Planning Values'!$BI$71</definedName>
    <definedName name="dstrf">'[5]Planning Values'!$BI$72</definedName>
    <definedName name="DSTTA1">'[5]Planning Values'!$BI$69</definedName>
    <definedName name="DueConveydata">[27]Tables!$L$2:$L$8</definedName>
    <definedName name="e" hidden="1">#REF!</definedName>
    <definedName name="ee" hidden="1">#REF!</definedName>
    <definedName name="eee">'[32]Current Period Lookup'!$A$1:$U$64</definedName>
    <definedName name="ElTypedata">[27]Tables!$I$2:$I$33</definedName>
    <definedName name="ert" hidden="1">{#N/A,#N/A,FALSE,"P&amp;L Acc";#N/A,#N/A,FALSE,"P&amp;L Var";#N/A,#N/A,FALSE,"I-B Rep";#N/A,#N/A,FALSE,"BS";#N/A,#N/A,FALSE,"C'flw St";#N/A,#N/A,FALSE,"FA Rep";#N/A,#N/A,FALSE,"H-C Cons"}</definedName>
    <definedName name="ew">[33]Actual!$A$1260:$BO$1332</definedName>
    <definedName name="FcastBusinessCaseApproval">'[21]Drop-Downs'!$AC$3:$AC$38</definedName>
    <definedName name="FcastGoLiveDate">'[21]Drop-Downs'!$AE$3:$AE$38</definedName>
    <definedName name="ff">[34]Cover!$E$3</definedName>
    <definedName name="fff">'[12]Current Position Lookup'!$A$1:$AN$138</definedName>
    <definedName name="ffff">'[35]Validation Lists'!$C$16:$C$32</definedName>
    <definedName name="FILL1">'[5]Planning Values'!$BB$3</definedName>
    <definedName name="FILL10">'[5]Planning Values'!$BB$10</definedName>
    <definedName name="FILL11">'[5]Planning Values'!$BB$11</definedName>
    <definedName name="FILL14">'[5]Planning Values'!$BB$13</definedName>
    <definedName name="FILL15">'[5]Planning Values'!$BB$14</definedName>
    <definedName name="FILL16">'[5]Planning Values'!$BB$15</definedName>
    <definedName name="FILL17">'[5]Planning Values'!$BB$16</definedName>
    <definedName name="FILL2">'[5]Planning Values'!$BB$4</definedName>
    <definedName name="FILL20">'[5]Planning Values'!$BB$17</definedName>
    <definedName name="FILL22">'[5]Planning Values'!$BB$18</definedName>
    <definedName name="FILL24">'[5]Planning Values'!$BB$20</definedName>
    <definedName name="FILL25">'[5]Planning Values'!$BB$21</definedName>
    <definedName name="FILL26">'[5]Planning Values'!$BB$22</definedName>
    <definedName name="FILL28">'[5]Planning Values'!$BB$24</definedName>
    <definedName name="FILL3">'[5]Planning Values'!$BB$5</definedName>
    <definedName name="FILL30">'[5]Planning Values'!$BB$26</definedName>
    <definedName name="FILL31">'[5]Planning Values'!$BB$27</definedName>
    <definedName name="FILL34">'[5]Planning Values'!$BB$29</definedName>
    <definedName name="FILL35">'[5]Planning Values'!$BB$30</definedName>
    <definedName name="FILL36">'[5]Planning Values'!$BB$31</definedName>
    <definedName name="FILL39">'[5]Planning Values'!$BB$32</definedName>
    <definedName name="FILL40">'[5]Planning Values'!$BB$33</definedName>
    <definedName name="FILL41">'[5]Planning Values'!$BB$34</definedName>
    <definedName name="FILL6">'[5]Planning Values'!$BB$6</definedName>
    <definedName name="FILL7">'[5]Planning Values'!$BB$7</definedName>
    <definedName name="FILL8">'[5]Planning Values'!$BB$8</definedName>
    <definedName name="FILL9">'[5]Planning Values'!$BB$9</definedName>
    <definedName name="Financial___Central_Functions_Summary">[36]Support!$A$2</definedName>
    <definedName name="Financial___Profitability">[36]Profit!$A$2</definedName>
    <definedName name="Firm">'[5]Delivery Details Input'!$C$5</definedName>
    <definedName name="foot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ForeFYLook">'[12]Forecast Full Year Lookup'!$A$1:$AN$138</definedName>
    <definedName name="Forefylook1">'[12]Forecast Full Year Lookup'!$A$1:$AN$138</definedName>
    <definedName name="ForePPYTDLook">'[12]Forecast PPeriod YTD Lookup'!$A$1:$AT$138</definedName>
    <definedName name="FPREP">'[5]Workload Calculator'!$K$51</definedName>
    <definedName name="FriFlagdata">[27]Tables!$X$2:$X$3</definedName>
    <definedName name="FromSitedata">[27]Tables!$AG$2:$AG$154</definedName>
    <definedName name="FulfilmentProgrammeStrand">'[21]Drop-Downs'!$F$3:$F$10</definedName>
    <definedName name="FXP">[16]Control!$B$11</definedName>
    <definedName name="g" hidden="1">#REF!</definedName>
    <definedName name="ganttSymbols">[37]LEGEND!$D$3:$D$6</definedName>
    <definedName name="ganttTypes">[38]LEGEND!$B$3:$B$4</definedName>
    <definedName name="Gateways">'[39]Gateway List'!$A$1:$A$7</definedName>
    <definedName name="gfh" hidden="1">{#N/A,#N/A,FALSE,"P&amp;L Acc";#N/A,#N/A,FALSE,"I-B Rep";#N/A,#N/A,FALSE,"BS";#N/A,#N/A,FALSE,"C'flw St";#N/A,#N/A,FALSE,"FA Rep";#N/A,#N/A,FALSE,"H-C Cons";#N/A,#N/A,FALSE,"P&amp;L Var"}</definedName>
    <definedName name="ggg" hidden="1">#REF!</definedName>
    <definedName name="gggg" hidden="1">#REF!</definedName>
    <definedName name="ggggg" hidden="1">#REF!</definedName>
    <definedName name="gggggg" hidden="1">#REF!</definedName>
    <definedName name="ghj" hidden="1">{#N/A,#N/A,FALSE,"P&amp;L Acc";#N/A,#N/A,FALSE,"P&amp;L Var";#N/A,#N/A,FALSE,"I-B Rep";#N/A,#N/A,FALSE,"BS";#N/A,#N/A,FALSE,"C'flw St";#N/A,#N/A,FALSE,"FA Rep";#N/A,#N/A,FALSE,"H-C Cons"}</definedName>
    <definedName name="GLS">[16]Control!$B$8</definedName>
    <definedName name="GoLiveMonth">'[40]Drop-Downs'!$I$2:$I$26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graphs1" hidden="1">{#N/A,#N/A,FALSE,"P&amp;L Acc";#N/A,#N/A,FALSE,"I-B Rep";#N/A,#N/A,FALSE,"BS";#N/A,#N/A,FALSE,"C'flw St";#N/A,#N/A,FALSE,"FA Rep";#N/A,#N/A,FALSE,"H-C Cons";#N/A,#N/A,FALSE,"P&amp;L Var"}</definedName>
    <definedName name="graphs2" hidden="1">{#N/A,#N/A,FALSE,"P&amp;L Acc";#N/A,#N/A,FALSE,"I-B Rep";#N/A,#N/A,FALSE,"BS";#N/A,#N/A,FALSE,"C'flw St";#N/A,#N/A,FALSE,"FA Rep";#N/A,#N/A,FALSE,"H-C Cons";#N/A,#N/A,FALSE,"P&amp;L Var"}</definedName>
    <definedName name="GRHRSACT">[9]Act_Mth!$A$77:$Q$149</definedName>
    <definedName name="GRHRSBUD">[9]Bud_Mth!$A$77:$BE$149</definedName>
    <definedName name="GRHRSPRYR">[9]PY_Mth!$A$77:$BE$149</definedName>
    <definedName name="GRHRSYR2">[10]YR04!$A$77:$BE$150</definedName>
    <definedName name="GRSCASHACT">[9]Act_Mth!$A$373:$BE$445</definedName>
    <definedName name="GRSCASHBUD">[9]Bud_Mth!$A$373:$BE$445</definedName>
    <definedName name="GRSCASHPRYR">[9]PY_Mth!$A$373:$BE$445</definedName>
    <definedName name="GRSCASHYR2">[10]YR04!$A$377:$BE$450</definedName>
    <definedName name="h">'[41]P3 Feedsheet '!$A$173:$D$207</definedName>
    <definedName name="happy" hidden="1">{0,0,"",0}</definedName>
    <definedName name="hfd" hidden="1">{#N/A,#N/A,FALSE,"P&amp;L Acc";#N/A,#N/A,FALSE,"P&amp;L Var";#N/A,#N/A,FALSE,"I-B Rep";#N/A,#N/A,FALSE,"BS";#N/A,#N/A,FALSE,"C'flw St";#N/A,#N/A,FALSE,"FA Rep";#N/A,#N/A,FALSE,"H-C Cons"}</definedName>
    <definedName name="HR">[16]Control!$B$13</definedName>
    <definedName name="i">'[41]P3 Feedsheet '!$A$220:$D$251</definedName>
    <definedName name="iiii">'[32]Current Position Lookup'!$A$1:$U$64</definedName>
    <definedName name="INT">[16]Control!$B$7</definedName>
    <definedName name="ITU">[16]Control!$B$14</definedName>
    <definedName name="ixx" hidden="1">{#N/A,#N/A,FALSE,"P&amp;L Acc";#N/A,#N/A,FALSE,"I-B Rep";#N/A,#N/A,FALSE,"BS";#N/A,#N/A,FALSE,"C'flw St";#N/A,#N/A,FALSE,"FA Rep";#N/A,#N/A,FALSE,"H-C Cons";#N/A,#N/A,FALSE,"P&amp;L Var"}</definedName>
    <definedName name="j">'[12]Budget Current Period Lookup'!$A$1:$AN$138</definedName>
    <definedName name="jjj" hidden="1">{#N/A,#N/A,FALSE,"P&amp;L Acc";#N/A,#N/A,FALSE,"P&amp;L Var";#N/A,#N/A,FALSE,"I-B Rep";#N/A,#N/A,FALSE,"BS";#N/A,#N/A,FALSE,"C'flw St";#N/A,#N/A,FALSE,"H-C Cons";#N/A,#N/A,FALSE,"FA Rep"}</definedName>
    <definedName name="jjjj">'[12]Budget YTD Lookup'!$A$1:$AN$138</definedName>
    <definedName name="jjjjj" hidden="1">{#N/A,#N/A,FALSE,"P&amp;L Acc";#N/A,#N/A,FALSE,"P&amp;L Var";#N/A,#N/A,FALSE,"I-B Rep";#N/A,#N/A,FALSE,"BS";#N/A,#N/A,FALSE,"C'flw St";#N/A,#N/A,FALSE,"H-C Cons";#N/A,#N/A,FALSE,"FA Rep"}</definedName>
    <definedName name="jn" hidden="1">{#N/A,#N/A,FALSE,"P&amp;L Acc";#N/A,#N/A,FALSE,"P&amp;L Var";#N/A,#N/A,FALSE,"I-B Rep";#N/A,#N/A,FALSE,"BS";#N/A,#N/A,FALSE,"C'flw St";#N/A,#N/A,FALSE,"H-C Cons";#N/A,#N/A,FALSE,"FA Rep"}</definedName>
    <definedName name="k">'[12]Budget Full Year Lookup'!$A$1:$AN$138</definedName>
    <definedName name="kjfy" hidden="1">{#N/A,#N/A,FALSE,"P&amp;L Acc";#N/A,#N/A,FALSE,"P&amp;L Var";#N/A,#N/A,FALSE,"I-B Rep";#N/A,#N/A,FALSE,"BS";#N/A,#N/A,FALSE,"C'flw St";#N/A,#N/A,FALSE,"FA Rep";#N/A,#N/A,FALSE,"H-C Cons"}</definedName>
    <definedName name="kjfy1" hidden="1">{#N/A,#N/A,FALSE,"P&amp;L Acc";#N/A,#N/A,FALSE,"P&amp;L Var";#N/A,#N/A,FALSE,"I-B Rep";#N/A,#N/A,FALSE,"BS";#N/A,#N/A,FALSE,"C'flw St";#N/A,#N/A,FALSE,"FA Rep";#N/A,#N/A,FALSE,"H-C Cons"}</definedName>
    <definedName name="kkk">'[12]Current Period Lookup'!$A$1:$AN$138</definedName>
    <definedName name="kkkkk" hidden="1">{#N/A,#N/A,FALSE,"P&amp;L Acc";#N/A,#N/A,FALSE,"P&amp;L Var";#N/A,#N/A,FALSE,"I-B Rep";#N/A,#N/A,FALSE,"BS";#N/A,#N/A,FALSE,"C'flw St";#N/A,#N/A,FALSE,"FA Rep";#N/A,#N/A,FALSE,"H-C Cons"}</definedName>
    <definedName name="l">'[42]Validation Lists'!$C$16:$C$28</definedName>
    <definedName name="Last_Total">[23]Log!$T$16</definedName>
    <definedName name="LiamsLYRev">'[13]Input - Period Revenue - LY'!$B$4:$P$94</definedName>
    <definedName name="LiamsLYtraffic">'[13]Input - Period Traffic - LY'!$B$4:$P$94</definedName>
    <definedName name="limcount" hidden="1">1</definedName>
    <definedName name="lll">[34]Cover!$C$4</definedName>
    <definedName name="llll" hidden="1">{#N/A,#N/A,FALSE,"P&amp;L Acc";#N/A,#N/A,FALSE,"I-B Rep";#N/A,#N/A,FALSE,"BS";#N/A,#N/A,FALSE,"C'flw St";#N/A,#N/A,FALSE,"FA Rep";#N/A,#N/A,FALSE,"H-C Cons";#N/A,#N/A,FALSE,"P&amp;L Var"}</definedName>
    <definedName name="lllll">[43]Cover!$D$3</definedName>
    <definedName name="lsadjkflasjdf" hidden="1">{"EIS Main Switchboard",#N/A,FALSE,"EIS Main Switchboard"}</definedName>
    <definedName name="LT">[16]Control!$B$10</definedName>
    <definedName name="LUBLine">[30]LookUps!$W$2:$W$3</definedName>
    <definedName name="LUD_Bud">'[44]Base Data'!$C$30:$N$30</definedName>
    <definedName name="LUD_CY">'[44]Base Data'!$C$28:$N$28</definedName>
    <definedName name="LUD_Period">'[44]Base Data'!$B$1</definedName>
    <definedName name="LUD_Periods">'[44]Base Data'!$C$27:$N$27</definedName>
    <definedName name="LUD_PY">'[44]Base Data'!$C$29:$N$29</definedName>
    <definedName name="LUYN">[30]LookUps!$R$2:$R$3</definedName>
    <definedName name="map">[13]Control!$J$86:$L$174</definedName>
    <definedName name="Margin">'[13]LY numbers derivation'!$B$39:$M$49</definedName>
    <definedName name="mm" hidden="1">{#N/A,#N/A,FALSE,"P&amp;L Acc";#N/A,#N/A,FALSE,"I-B Rep";#N/A,#N/A,FALSE,"BS";#N/A,#N/A,FALSE,"C'flw St";#N/A,#N/A,FALSE,"FA Rep";#N/A,#N/A,FALSE,"H-C Cons";#N/A,#N/A,FALSE,"P&amp;L Var"}</definedName>
    <definedName name="model">[45]Instructions!$F$12</definedName>
    <definedName name="Modelname">[19]Info_Centre!$D$15</definedName>
    <definedName name="MonFlagdata">[27]Tables!$T$2:$T$3</definedName>
    <definedName name="Month">[9]Control!$N$1</definedName>
    <definedName name="month_num">'[28]Cover '!$G$3</definedName>
    <definedName name="n" hidden="1">{#N/A,#N/A,FALSE,"P&amp;L Acc";#N/A,#N/A,FALSE,"P&amp;L Var";#N/A,#N/A,FALSE,"I-B Rep";#N/A,#N/A,FALSE,"BS";#N/A,#N/A,FALSE,"C'flw St";#N/A,#N/A,FALSE,"H-C Cons";#N/A,#N/A,FALSE,"FA Rep"}</definedName>
    <definedName name="new" hidden="1">{#N/A,#N/A,FALSE,"REVENUE"}</definedName>
    <definedName name="NextProjectGateFcast">'[21]Drop-Downs'!$AA$3:$AA$38</definedName>
    <definedName name="nn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No.">'[8]Var. Graph (Budget &amp; FYF)'!$B$26</definedName>
    <definedName name="OfficeSelectedDisplayName">[5]OfficeList!$B$11</definedName>
    <definedName name="OffmailLY">'[13]Off Mail LY'!$C$16:$N$26</definedName>
    <definedName name="oij" hidden="1">{0,0,"",0}</definedName>
    <definedName name="ooo">'[32]Budget YTD Lookup'!$A$1:$U$64</definedName>
    <definedName name="Opdata">[27]Tables!$D$2:$D$4</definedName>
    <definedName name="Opportunity">'[46]Validation Lists'!$F$16:$F$17</definedName>
    <definedName name="OrdHrsAct">[9]Act_Mth!$A$521:$BE$593</definedName>
    <definedName name="ordhrsbud">[9]Bud_Mth!$A$521:$BE$593</definedName>
    <definedName name="ordhrspry">[9]PY_Mth!$A$521:$BE$593</definedName>
    <definedName name="OrdHrsYR2">[10]YR04!$A$527:$BE$600</definedName>
    <definedName name="OTact">[9]Act_Mth!$A$151:$BE$223</definedName>
    <definedName name="OTbud">[9]Bud_Mth!$A$151:$BE$223</definedName>
    <definedName name="Other">'[46]Validation Lists'!$C$16:$C$28</definedName>
    <definedName name="OTpryr">[9]PY_Mth!$A$151:$BE$223</definedName>
    <definedName name="OTyr2">[10]YR04!$A$152:$BE$226</definedName>
    <definedName name="Outline">[16]Outline!$A$1:$DY$152</definedName>
    <definedName name="OvertimePRYR">[10]YR04!$A$227:$BE$300</definedName>
    <definedName name="OvertimeYR2">[10]YR04!$A$152:$BE$225</definedName>
    <definedName name="p">'[42]Validation Lists'!$C$16:$C$28</definedName>
    <definedName name="page1" hidden="1">{#N/A,#N/A,FALSE,"REVENUE"}</definedName>
    <definedName name="page5" hidden="1">{#N/A,#N/A,FALSE,"REVENUE"}</definedName>
    <definedName name="PaidAbsenceACt">[9]Act_Mth!$A$595:$BE$667</definedName>
    <definedName name="PaidAbsenceBud">[9]Bud_Mth!$A$595:$BE$667</definedName>
    <definedName name="PaidAbsencePRYR">[9]PY_Mth!$A$595:$BE$667</definedName>
    <definedName name="PaidAbsenceYR2">[10]YR04!$A$602:$BE$675</definedName>
    <definedName name="PCNT3">'[5]Planning Values'!$BB$40</definedName>
    <definedName name="PCNT4">'[5]Planning Values'!$BB$41</definedName>
    <definedName name="PCNT7">'[5]Planning Values'!$BB$42</definedName>
    <definedName name="Pd">[16]Control!$E$1</definedName>
    <definedName name="PdDesc">[16]Control!$E$2</definedName>
    <definedName name="PeriodActual">'[32]Current Period Lookup'!$A$1:$U$64</definedName>
    <definedName name="PeriodBudget">'[32]Budget Current Period Lookup'!$A$1:$U$64</definedName>
    <definedName name="PeriodEnd">'[14]Drop-Downs'!$B$13:$B$21</definedName>
    <definedName name="PF">[16]Control!$B$9</definedName>
    <definedName name="pipelineP8" hidden="1">{#N/A,#N/A,FALSE,"P&amp;L Acc";#N/A,#N/A,FALSE,"P&amp;L Var";#N/A,#N/A,FALSE,"I-B Rep";#N/A,#N/A,FALSE,"BS";#N/A,#N/A,FALSE,"C'flw St";#N/A,#N/A,FALSE,"FA Rep";#N/A,#N/A,FALSE,"H-C Cons"}</definedName>
    <definedName name="pipelineperiod8" hidden="1">{#N/A,#N/A,FALSE,"P&amp;L Acc";#N/A,#N/A,FALSE,"P&amp;L Var";#N/A,#N/A,FALSE,"I-B Rep";#N/A,#N/A,FALSE,"BS";#N/A,#N/A,FALSE,"C'flw St";#N/A,#N/A,FALSE,"FA Rep";#N/A,#N/A,FALSE,"H-C Cons"}</definedName>
    <definedName name="POL">[16]Control!$B$5</definedName>
    <definedName name="PORTER1FRI">'[5]Planning Values'!$BX$98</definedName>
    <definedName name="PORTER1MON">'[5]Planning Values'!$BX$22</definedName>
    <definedName name="PORTER1SAT">'[5]Planning Values'!$BX$117</definedName>
    <definedName name="PORTER1THU">'[5]Planning Values'!$BX$79</definedName>
    <definedName name="PORTER1TUE">'[5]Planning Values'!$BX$41</definedName>
    <definedName name="PORTER1WED">'[5]Planning Values'!$BX$60</definedName>
    <definedName name="PORTER2FRI">'[5]Planning Values'!$BX$213</definedName>
    <definedName name="PORTER2MON">'[5]Planning Values'!$BX$137</definedName>
    <definedName name="PORTER2SAT">'[5]Planning Values'!$BX$232</definedName>
    <definedName name="PORTER2THU">'[5]Planning Values'!$BX$194</definedName>
    <definedName name="PORTER2TUE">'[5]Planning Values'!$BX$156</definedName>
    <definedName name="PORTER2WED">'[5]Planning Values'!$BX$175</definedName>
    <definedName name="PORTER4FRI">'[5]Planning Values'!$BX$342</definedName>
    <definedName name="PORTER4MON">'[5]Planning Values'!$BX$254</definedName>
    <definedName name="PORTER4SAT">'[5]Planning Values'!$BX$364</definedName>
    <definedName name="PORTER4THU">'[5]Planning Values'!$BX$320</definedName>
    <definedName name="PORTER4TUE">'[5]Planning Values'!$BX$276</definedName>
    <definedName name="PORTER4WED">'[5]Planning Values'!$BX$298</definedName>
    <definedName name="PORTER5FRI">'[5]Planning Values'!$BX$459</definedName>
    <definedName name="PORTER5MON">'[5]Planning Values'!$BX$383</definedName>
    <definedName name="PORTER5SAT">'[5]Planning Values'!$BX$478</definedName>
    <definedName name="PORTER5THU">'[5]Planning Values'!$BX$440</definedName>
    <definedName name="PORTER5TUE">'[5]Planning Values'!$BX$402</definedName>
    <definedName name="PORTER5WED">'[5]Planning Values'!$BX$421</definedName>
    <definedName name="PREPFLAT1">'[5]Planning Values'!$AJ$132</definedName>
    <definedName name="PREPFLAT2">'[5]Planning Values'!$AJ$152</definedName>
    <definedName name="PREPFLAT3">'[5]Planning Values'!$AJ$165</definedName>
    <definedName name="PREPMANL1">'[5]Planning Values'!$AJ$51</definedName>
    <definedName name="PREPMANL2">'[5]Planning Values'!$AJ$64</definedName>
    <definedName name="PREPMANL3">'[5]Planning Values'!$AJ$77</definedName>
    <definedName name="PREPPACKET1">'[5]Planning Values'!$AJ$216</definedName>
    <definedName name="PREPPACKET2">'[5]Planning Values'!$AJ$230</definedName>
    <definedName name="PREPPACKET3">'[5]Planning Values'!$AJ$244</definedName>
    <definedName name="PRH">[16]Control!$B$12</definedName>
    <definedName name="printdate">[45]Instructions!$F$13</definedName>
    <definedName name="PrintPage1">#N/A</definedName>
    <definedName name="PrintPage2">#N/A</definedName>
    <definedName name="prodlook">'[7]Product criteria'!$C$3:$W$365</definedName>
    <definedName name="prodmap">'[7]Calc - Traffic - Product Map'!$A$9:$A$2102</definedName>
    <definedName name="products">[15]Graph!$N$2:$O$60</definedName>
    <definedName name="Project">'[47]All Projects'!$B$3:$B$19</definedName>
    <definedName name="ProjectGate">'[21]Drop-Downs'!$Z$3:$Z$12</definedName>
    <definedName name="ProjectStage">'[21]Drop-Downs'!$Y$3:$Y$11</definedName>
    <definedName name="ProjectStatus">'[21]Drop-Downs'!$A$3:$A$7</definedName>
    <definedName name="ProportionsQ1">'[13]traffic proportions LY'!$P$55:$AB$101</definedName>
    <definedName name="ProportionsTotal">'[13]traffic proportions LY'!$A$55:$M$101</definedName>
    <definedName name="proportionsTY">'[13]traffic proportions'!$A$57:$M$101</definedName>
    <definedName name="PS1_12">'[5]Planning Values'!$BI$40</definedName>
    <definedName name="PS1_13">'[5]Planning Values'!$BI$39</definedName>
    <definedName name="q" hidden="1">#REF!</definedName>
    <definedName name="qq" hidden="1">#REF!</definedName>
    <definedName name="qqq" hidden="1">#REF!</definedName>
    <definedName name="qqqq" hidden="1">#REF!</definedName>
    <definedName name="qqqqq" hidden="1">#REF!</definedName>
    <definedName name="RATEPRYR">[10]YR04!$A$902:$BE$975</definedName>
    <definedName name="Reasons">'[48]DO Nomination'!$BC$2:$BC$4</definedName>
    <definedName name="Rec_non_staff">[49]Inputs!$A$262:$A$338</definedName>
    <definedName name="Rec_Staff">[50]Inputs!$A$249:$A$259</definedName>
    <definedName name="RegulationImpact">'[21]Drop-Downs'!$AF$3:$AF$9</definedName>
    <definedName name="REST">[16]Control!$B$15</definedName>
    <definedName name="Revenue">'[51]Rev input'!$B$2:$P$96</definedName>
    <definedName name="RevenueActuals">'[52]Rev Actual Data'!$C$10:$BK$33</definedName>
    <definedName name="RevenueImpact">'[21]Drop-Downs'!$AH$3:$AH$9</definedName>
    <definedName name="RevLY">'[7]Input - Revenue Calcs - LY'!$B$2:$M$1562</definedName>
    <definedName name="RevPropQ1">'[13]rev proportions LY'!$P$58:$AB$103</definedName>
    <definedName name="RevPropTotal">'[13]rev proportions LY'!$A$58:$M$103</definedName>
    <definedName name="Revtot34">'[15]Rev LY'!$A$3:$L$65</definedName>
    <definedName name="Revtot45">'[15]Rev TY'!$A$3:$L$61</definedName>
    <definedName name="RICH">[53]Forecasts!$A:$IV</definedName>
    <definedName name="RMG">[16]Control!$B$4</definedName>
    <definedName name="Royal_Mail_Group___Redundancy_Provision_Utilisation_August_2004">[54]Sev!$A$1</definedName>
    <definedName name="Royal_Mail_Group___Redundancy_Provision_Utilisation_October_2004">[54]Sev!$A$1</definedName>
    <definedName name="RPREP">'[5]Workload Calculator'!$K$50</definedName>
    <definedName name="rrr" hidden="1">#REF!</definedName>
    <definedName name="rrrr" hidden="1">#REF!</definedName>
    <definedName name="rrrrrr" hidden="1">#REF!</definedName>
    <definedName name="rrrrrrrrrrr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Run">[19]Info_Centre!$D$13</definedName>
    <definedName name="Rural">'[5]Delivery Details Input'!$C$4</definedName>
    <definedName name="s" hidden="1">{#N/A,#N/A,FALSE,"P&amp;L Acc";#N/A,#N/A,FALSE,"P&amp;L Var";#N/A,#N/A,FALSE,"I-B Rep";#N/A,#N/A,FALSE,"BS";#N/A,#N/A,FALSE,"C'flw St";#N/A,#N/A,FALSE,"FA Rep";#N/A,#N/A,FALSE,"H-C Cons"}</definedName>
    <definedName name="sadf" hidden="1">{"EIS Main Switchboard",#N/A,FALSE,"EIS Main Switchboard"}</definedName>
    <definedName name="Sales" hidden="1">{#N/A,#N/A,FALSE,"REVENUE"}</definedName>
    <definedName name="SAPBEXdnldView" hidden="1">"4D00R1CMKW7OGS4W1O4DBTWVJ"</definedName>
    <definedName name="SAPBEXhrIndnt" hidden="1">1</definedName>
    <definedName name="SAPBEXrevision" hidden="1">56</definedName>
    <definedName name="SAPBEXsysID" hidden="1">"FWP"</definedName>
    <definedName name="SAPBEXwbID" hidden="1">"3OFD3F4ZERGZQNZSLKPP5BBXS"</definedName>
    <definedName name="SAPRYR">[10]YR04!$A$827:$BE$900</definedName>
    <definedName name="SatFlagdata">[27]Tables!$Y$2:$Y$3</definedName>
    <definedName name="SattACT">[9]Act_Mth!$A$743:$BE$815</definedName>
    <definedName name="SattBUD">[9]Bud_Mth!$A$743:$BE$815</definedName>
    <definedName name="SattPRYR">[9]PY_Mth!$A$743:$BE$815</definedName>
    <definedName name="SavingsType">'[55]Cash Input'!$DD$5:$DD$13</definedName>
    <definedName name="SAYR2">[10]YR04!$A$752:$BE$825</definedName>
    <definedName name="sd">'[12]Budget Current Period Lookup'!$A$1:$AN$138</definedName>
    <definedName name="sdf">'[12]Current Position Lookup'!$A$1:$AN$138</definedName>
    <definedName name="ServiceTypedata">[27]Tables!$O$2:$O$8</definedName>
    <definedName name="SHORTCODE">[27]Tables!$P$2:$AE$10084</definedName>
    <definedName name="SickBud">[10]Budget!$A$1260:$BF$1332</definedName>
    <definedName name="SICKPRYR">[10]YR04!$A$677:$BE$750</definedName>
    <definedName name="SLEAVEACT">[9]Act_Mth!$A$1261:$BE$1333</definedName>
    <definedName name="SLEAVEBUD">[9]Bud_Mth!$A$1261:$BE$1333</definedName>
    <definedName name="SLEAVEPRYR">[9]PY_Mth!$A$1261:$BE$1333</definedName>
    <definedName name="Source" hidden="1">{#N/A,#N/A,FALSE,"P&amp;L Acc";#N/A,#N/A,FALSE,"P&amp;L Var";#N/A,#N/A,FALSE,"I-B Rep";#N/A,#N/A,FALSE,"BS";#N/A,#N/A,FALSE,"C'flw St";#N/A,#N/A,FALSE,"FA Rep";#N/A,#N/A,FALSE,"H-C Cons"}</definedName>
    <definedName name="ss" hidden="1">#REF!</definedName>
    <definedName name="sss" hidden="1">#REF!</definedName>
    <definedName name="ssss" hidden="1">#REF!</definedName>
    <definedName name="sssss" hidden="1">#REF!</definedName>
    <definedName name="ssssssss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Status">[56]Sheet1!$A$1:$A$5</definedName>
    <definedName name="SUBS">[16]Control!$B$17</definedName>
    <definedName name="sumbuscase" hidden="1">{#N/A,#N/A,FALSE,"P&amp;L Acc";#N/A,#N/A,FALSE,"I-B Rep";#N/A,#N/A,FALSE,"BS";#N/A,#N/A,FALSE,"C'flw St";#N/A,#N/A,FALSE,"FA Rep";#N/A,#N/A,FALSE,"H-C Cons";#N/A,#N/A,FALSE,"P&amp;L Var"}</definedName>
    <definedName name="summs" hidden="1">{#N/A,#N/A,FALSE,"P&amp;L Acc";#N/A,#N/A,FALSE,"P&amp;L Var";#N/A,#N/A,FALSE,"I-B Rep";#N/A,#N/A,FALSE,"BS";#N/A,#N/A,FALSE,"C'flw St";#N/A,#N/A,FALSE,"FA Rep";#N/A,#N/A,FALSE,"H-C Cons"}</definedName>
    <definedName name="SunFlagdata">[27]Tables!$Z$2:$Z$3</definedName>
    <definedName name="t" hidden="1">#REF!</definedName>
    <definedName name="tariff">[15]Tariff!$A$2:$L$61</definedName>
    <definedName name="tempName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test" hidden="1">{"EIS Main Switchboard",#N/A,FALSE,"EIS Main Switchboard"}</definedName>
    <definedName name="TEST0">'[1]Consult data'!$A$2:$H$632</definedName>
    <definedName name="test1" hidden="1">{"EIS Main Switchboard",#N/A,FALSE,"EIS Main Switchboard"}</definedName>
    <definedName name="TESTHKEY">'[1]Consult data'!$H$1</definedName>
    <definedName name="TESTKEYS">'[1]Consult data'!$A$2:$G$632</definedName>
    <definedName name="TESTVKEY">'[1]Consult data'!$A$1:$G$1</definedName>
    <definedName name="thf" hidden="1">{#N/A,#N/A,FALSE,"P&amp;L Acc";#N/A,#N/A,FALSE,"P&amp;L Var";#N/A,#N/A,FALSE,"I-B Rep";#N/A,#N/A,FALSE,"BS";#N/A,#N/A,FALSE,"C'flw St";#N/A,#N/A,FALSE,"FA Rep";#N/A,#N/A,FALSE,"H-C Cons"}</definedName>
    <definedName name="ThuFlagdata">[27]Tables!$W$2:$W$3</definedName>
    <definedName name="ToSitedata">[27]Tables!$AH$2:$AH$154</definedName>
    <definedName name="Total_Walks">'[5]Delivery Details Input'!$C$6</definedName>
    <definedName name="Town_Dely">'[5]Delivery Details Input'!$C$3</definedName>
    <definedName name="TPREP">'[5]Workload Calculator'!$K$49</definedName>
    <definedName name="traffic">'[7]Input - Traffic Calcs'!$A$4:$G$1011</definedName>
    <definedName name="traffic2">'[7]Calc - Traffic - Product Map'!$A$9:$M$2102</definedName>
    <definedName name="TrafficAct">[9]Act_Mth!$A$447:$BE$519</definedName>
    <definedName name="TRAFFICBUD">[9]Bud_Mth!$A$447:$BE$519</definedName>
    <definedName name="TRAFFICPRYR">[9]PY_Mth!$A$447:$BE$519</definedName>
    <definedName name="trafficQ">'[7]Traffic Workings - Qtr On Qtr'!$B$3:$B$1199</definedName>
    <definedName name="TRAFFICYR2">[10]YR04!$A$452:$BE$525</definedName>
    <definedName name="traffmapLY">'[13]Input - Traffic Calcs - LY'!$A$4:$AS$954</definedName>
    <definedName name="TrainAct">[10]Actual!$A$1112:$BE$1184</definedName>
    <definedName name="TrainBud">[10]Budget!$A$1112:$BF$1184</definedName>
    <definedName name="trainpryr">[10]YR04!$A$1127:$BE$1200</definedName>
    <definedName name="TrainYR2">[10]YR04!$A$1127:$BE$1200</definedName>
    <definedName name="TRMG">[16]Control!$B$3</definedName>
    <definedName name="TRY">'[53]P3 Forecast'!$A$1:$M$368</definedName>
    <definedName name="tt" hidden="1">#REF!</definedName>
    <definedName name="ttt" hidden="1">#REF!</definedName>
    <definedName name="tttt" hidden="1">#REF!</definedName>
    <definedName name="TueFlagdata">[27]Tables!$U$2:$U$3</definedName>
    <definedName name="u">[18]TB_Hier!$A$1:$AD$968</definedName>
    <definedName name="UDFS">'[30]Data DO (WIPCWH)'!$B$12:$B$1346</definedName>
    <definedName name="UDHRS">'[30]Data DO (WIPCWH)'!$CJ$12:$CJ$1346</definedName>
    <definedName name="UKRM">[16]Control!$B$6</definedName>
    <definedName name="UpdatedBydata">[27]Tables!$A$2:$A$3</definedName>
    <definedName name="uu">[34]Cover!$D$4</definedName>
    <definedName name="v" hidden="1">#REF!</definedName>
    <definedName name="va" hidden="1">{#N/A,#N/A,FALSE,"P&amp;L Acc";#N/A,#N/A,FALSE,"P&amp;L Var";#N/A,#N/A,FALSE,"I-B Rep";#N/A,#N/A,FALSE,"BS";#N/A,#N/A,FALSE,"C'flw St";#N/A,#N/A,FALSE,"FA Rep";#N/A,#N/A,FALSE,"H-C Cons"}</definedName>
    <definedName name="VehicleTypedata">[27]Tables!$M$2:$M$13</definedName>
    <definedName name="VehTypes">'[57]Vehicle data'!$A$4:$G$15</definedName>
    <definedName name="version">[19]Info_Centre!$D$12</definedName>
    <definedName name="VFA" hidden="1">{#N/A,#N/A,FALSE,"P&amp;L Acc";#N/A,#N/A,FALSE,"P&amp;L Var";#N/A,#N/A,FALSE,"I-B Rep";#N/A,#N/A,FALSE,"BS";#N/A,#N/A,FALSE,"C'flw St";#N/A,#N/A,FALSE,"H-C Cons";#N/A,#N/A,FALSE,"FA Rep"}</definedName>
    <definedName name="Vol">[15]Volume!$A$2:$L$62</definedName>
    <definedName name="Volume1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vv" hidden="1">#REF!</definedName>
    <definedName name="vvv" hidden="1">{#N/A,#N/A,FALSE,"P&amp;L Acc";#N/A,#N/A,FALSE,"P&amp;L Var";#N/A,#N/A,FALSE,"I-B Rep";#N/A,#N/A,FALSE,"BS";#N/A,#N/A,FALSE,"C'flw St";#N/A,#N/A,FALSE,"FA Rep";#N/A,#N/A,FALSE,"H-C Cons"}</definedName>
    <definedName name="vvvv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vvvvv" hidden="1">#REF!</definedName>
    <definedName name="vvvvvv" hidden="1">#REF!</definedName>
    <definedName name="w" hidden="1">#REF!</definedName>
    <definedName name="wbkLUD">[58]LUD!$D$1:$E$11</definedName>
    <definedName name="WedFlagdata">[27]Tables!$V$2:$V$3</definedName>
    <definedName name="Week">[59]Control!$D$1</definedName>
    <definedName name="WeekNo">[60]Control!$B$4</definedName>
    <definedName name="wer" hidden="1">{#N/A,#N/A,FALSE,"P&amp;L Acc";#N/A,#N/A,FALSE,"P&amp;L Var";#N/A,#N/A,FALSE,"I-B Rep";#N/A,#N/A,FALSE,"BS";#N/A,#N/A,FALSE,"C'flw St";#N/A,#N/A,FALSE,"FA Rep";#N/A,#N/A,FALSE,"H-C Cons"}</definedName>
    <definedName name="WERT" hidden="1">{#N/A,#N/A,FALSE,"REVENUE"}</definedName>
    <definedName name="WGH9a">'[5]Planning Values'!$BB$37</definedName>
    <definedName name="who">[61]Misc!$A$1:$A$4</definedName>
    <definedName name="WKHRSPRYR">[10]YR04!$A$1:$BE$75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rn.BU1" hidden="1">{#N/A,#N/A,FALSE,"P&amp;L Acc";#N/A,#N/A,FALSE,"P&amp;L Var";#N/A,#N/A,FALSE,"I-B Rep";#N/A,#N/A,FALSE,"BS";#N/A,#N/A,FALSE,"C'flw St";#N/A,#N/A,FALSE,"FA Rep";#N/A,#N/A,FALSE,"H-C Cons"}</definedName>
    <definedName name="wrn.BUDGETS.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wrn.EIS._.Main._.Switchboard." hidden="1">{"EIS Main Switchboard",#N/A,FALSE,"EIS Main Switchboard"}</definedName>
    <definedName name="wrn.Full._.Print." hidden="1">{#N/A,#N/A,FALSE,"Assumptions";#N/A,#N/A,FALSE,"Output rates";#N/A,#N/A,FALSE,"Mansize";#N/A,#N/A,FALSE,"Mainline_UK";#N/A,#N/A,FALSE,"Upright";#N/A,#N/A,FALSE,"Barr-MF";#N/A,#N/A,FALSE,"Lark_MF2";#N/A,#N/A,FALSE,"Lark_MS2";#N/A,#N/A,FALSE,"Lark_MF1";#N/A,#N/A,FALSE,"Larkfield perf";#N/A,#N/A,FALSE,"UK inventory";#N/A,#N/A,FALSE,"Converted tonne";#N/A,#N/A,FALSE,"Rouen Support"}</definedName>
    <definedName name="wrn.REV." hidden="1">{#N/A,#N/A,FALSE,"REVENUE"}</definedName>
    <definedName name="wrn.Scorecards._.and._.VFAs." hidden="1">{#N/A,#N/A,FALSE,"Scorecard";#N/A,#N/A,FALSE,"S1VFA";#N/A,#N/A,FALSE,"S2VFA";#N/A,#N/A,FALSE,"S3VFA";#N/A,#N/A,FALSE,"C1VFA";#N/A,#N/A,FALSE,"C2VFA";#N/A,#N/A,FALSE,"C3VFA";#N/A,#N/A,FALSE,"P1VFA";#N/A,#N/A,FALSE,"P2VFA";#N/A,#N/A,FALSE,"P3VFA"}</definedName>
    <definedName name="wrnBU1" hidden="1">{#N/A,#N/A,FALSE,"P&amp;L Acc";#N/A,#N/A,FALSE,"P&amp;L Var";#N/A,#N/A,FALSE,"I-B Rep";#N/A,#N/A,FALSE,"BS";#N/A,#N/A,FALSE,"C'flw St";#N/A,#N/A,FALSE,"FA Rep";#N/A,#N/A,FALSE,"H-C Cons"}</definedName>
    <definedName name="WSFS">'[30]WS BASE'!$G$8:$G$1346</definedName>
    <definedName name="WSHRS">'[30]WS BASE'!$J$8:$J$1346</definedName>
    <definedName name="ww" hidden="1">#REF!</definedName>
    <definedName name="www" hidden="1">#REF!</definedName>
    <definedName name="wwww" hidden="1">#REF!</definedName>
    <definedName name="wwwwww" hidden="1">#REF!</definedName>
    <definedName name="wwwwwwww" hidden="1">#REF!</definedName>
    <definedName name="wwwwwwwww" hidden="1">#REF!</definedName>
    <definedName name="x">[43]Cover!$D$3</definedName>
    <definedName name="xx" hidden="1">{#N/A,#N/A,FALSE,"P&amp;L Acc";#N/A,#N/A,FALSE,"P&amp;L Var";#N/A,#N/A,FALSE,"I-B Rep";#N/A,#N/A,FALSE,"BS";#N/A,#N/A,FALSE,"C'flw St";#N/A,#N/A,FALSE,"FA Rep";#N/A,#N/A,FALSE,"H-C Cons"}</definedName>
    <definedName name="xxxx" hidden="1">{#N/A,#N/A,FALSE,"P&amp;L Acc";#N/A,#N/A,FALSE,"P&amp;L Var";#N/A,#N/A,FALSE,"I-B Rep";#N/A,#N/A,FALSE,"BS";#N/A,#N/A,FALSE,"C'flw St";#N/A,#N/A,FALSE,"H-C Cons";#N/A,#N/A,FALSE,"FA Rep"}</definedName>
    <definedName name="xxxxx" hidden="1">{#N/A,#N/A,FALSE,"P&amp;L Acc";#N/A,#N/A,FALSE,"P&amp;L Var";#N/A,#N/A,FALSE,"I-B Rep";#N/A,#N/A,FALSE,"BS";#N/A,#N/A,FALSE,"C'flw St";#N/A,#N/A,FALSE,"FA Rep";#N/A,#N/A,FALSE,"H-C Cons"}</definedName>
    <definedName name="XXXXXXXXX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xyzz" hidden="1">{#N/A,#N/A,FALSE,"P&amp;L Acc";#N/A,#N/A,FALSE,"P&amp;L Var";#N/A,#N/A,FALSE,"I-B Rep";#N/A,#N/A,FALSE,"BS";#N/A,#N/A,FALSE,"C'flw St";#N/A,#N/A,FALSE,"H-C Cons";#N/A,#N/A,FALSE,"FA Rep"}</definedName>
    <definedName name="y" hidden="1">{#N/A,#N/A,FALSE,"P&amp;L Acc";#N/A,#N/A,FALSE,"P&amp;L Var";#N/A,#N/A,FALSE,"I-B Rep";#N/A,#N/A,FALSE,"BS";#N/A,#N/A,FALSE,"C'flw St";#N/A,#N/A,FALSE,"FA Rep";#N/A,#N/A,FALSE,"H-C Cons"}</definedName>
    <definedName name="year">'[28]Cover '!$G$4</definedName>
    <definedName name="YearHours">'[62]STRAT PLAN SUMMARY COMPARISON'!$AK$2</definedName>
    <definedName name="Yes">'[63]#REF'!$C$18:$C$19</definedName>
    <definedName name="YESNO">'[64]Validation Lists'!$F$16:$F$17</definedName>
    <definedName name="YTD">[11]Control!$B$7</definedName>
    <definedName name="YTDActual">'[32]Current Position Lookup'!$A$1:$U$64</definedName>
    <definedName name="YTDBudget">'[32]Budget YTD Lookup'!$A$1:$U$64</definedName>
    <definedName name="yyy" hidden="1">{#N/A,#N/A,FALSE,"P&amp;L Acc";#N/A,#N/A,FALSE,"P&amp;L Var";#N/A,#N/A,FALSE,"I-B Rep";#N/A,#N/A,FALSE,"BS";#N/A,#N/A,FALSE,"C'flw St";#N/A,#N/A,FALSE,"FA Rep";#N/A,#N/A,FALSE,"H-C Cons"}</definedName>
    <definedName name="yyyy" hidden="1">{#N/A,#N/A,FALSE,"P&amp;L Acc";#N/A,#N/A,FALSE,"I-B Rep";#N/A,#N/A,FALSE,"BS";#N/A,#N/A,FALSE,"C'flw St";#N/A,#N/A,FALSE,"FA Rep";#N/A,#N/A,FALSE,"H-C Cons";#N/A,#N/A,FALSE,"P&amp;L Var"}</definedName>
    <definedName name="yyyyy" hidden="1">{#N/A,#N/A,FALSE,"P&amp;L Acc";#N/A,#N/A,FALSE,"P&amp;L Var";#N/A,#N/A,FALSE,"I-B Rep";#N/A,#N/A,FALSE,"BS";#N/A,#N/A,FALSE,"C'flw St";#N/A,#N/A,FALSE,"FA Rep";#N/A,#N/A,FALSE,"H-C Cons"}</definedName>
    <definedName name="z" hidden="1">{#N/A,#N/A,FALSE,"P&amp;L Acc";#N/A,#N/A,FALSE,"P&amp;L Var";#N/A,#N/A,FALSE,"I-B Rep";#N/A,#N/A,FALSE,"BS";#N/A,#N/A,FALSE,"C'flw St";#N/A,#N/A,FALSE,"FA Rep";#N/A,#N/A,FALSE,"H-C Cons"}</definedName>
    <definedName name="zxc">'[12]Current Period Lookup'!$A$1:$AN$138</definedName>
    <definedName name="zz" hidden="1">{0,0,FALSE,0;0,0,0,0;0,0,0,0;0,0,0,0;0,0,0,0;0,0,0,0;4.45016808838122E-307,0,0,0}</definedName>
    <definedName name="ZZZ_ModelExpired">FALS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00" uniqueCount="524">
  <si>
    <t>SDL</t>
  </si>
  <si>
    <t>Hub</t>
  </si>
  <si>
    <t>Type</t>
  </si>
  <si>
    <t>Cheshire &amp; Merseyside</t>
  </si>
  <si>
    <t>Prenton DO</t>
  </si>
  <si>
    <t>Chester DO</t>
  </si>
  <si>
    <t>Bangor DO</t>
  </si>
  <si>
    <t>Wrexham DO</t>
  </si>
  <si>
    <t>Rhyl DO</t>
  </si>
  <si>
    <t>Shrewsbury DO</t>
  </si>
  <si>
    <t>Newtown DO</t>
  </si>
  <si>
    <t>Bootle and Seaforth DO</t>
  </si>
  <si>
    <t>Crewe DO</t>
  </si>
  <si>
    <t>Warrington DO</t>
  </si>
  <si>
    <t>Wigan DO</t>
  </si>
  <si>
    <t>East &amp; North Scotland</t>
  </si>
  <si>
    <t>Altens DO</t>
  </si>
  <si>
    <t>Galashiels DO</t>
  </si>
  <si>
    <t>Perth DO</t>
  </si>
  <si>
    <t>Dundee West DO</t>
  </si>
  <si>
    <t>Livingston DO</t>
  </si>
  <si>
    <t>Bathgate DO</t>
  </si>
  <si>
    <t>Musselburgh DO</t>
  </si>
  <si>
    <t>Dunbar DO</t>
  </si>
  <si>
    <t>Peebles DO</t>
  </si>
  <si>
    <t>Edinburgh East DO</t>
  </si>
  <si>
    <t>Dunfermline DO</t>
  </si>
  <si>
    <t>Kirkcaldy DO</t>
  </si>
  <si>
    <t>Dalkeith DO</t>
  </si>
  <si>
    <t>Stirling DO</t>
  </si>
  <si>
    <t>Falkirk DO</t>
  </si>
  <si>
    <t>Dunblane DO</t>
  </si>
  <si>
    <t>Leven DO</t>
  </si>
  <si>
    <t>Cupar DO</t>
  </si>
  <si>
    <t>Pitlochry DO</t>
  </si>
  <si>
    <t>Arbroath DO</t>
  </si>
  <si>
    <t>Glenrothes DO</t>
  </si>
  <si>
    <t>Hawick DO</t>
  </si>
  <si>
    <t>Inverness DO</t>
  </si>
  <si>
    <t>East Midland &amp; Peterborough</t>
  </si>
  <si>
    <t>Beeston DO</t>
  </si>
  <si>
    <t>Sleaford DO</t>
  </si>
  <si>
    <t>Satellite</t>
  </si>
  <si>
    <t>Grantham DO</t>
  </si>
  <si>
    <t>Nottingham South DO</t>
  </si>
  <si>
    <t>Newark DO</t>
  </si>
  <si>
    <t>Bingham DO</t>
  </si>
  <si>
    <t>Glaisdale Parkway DO</t>
  </si>
  <si>
    <t>Carlton DO</t>
  </si>
  <si>
    <t>Nottingham North DO</t>
  </si>
  <si>
    <t>Nottingham City DO</t>
  </si>
  <si>
    <t>Mansfield DO</t>
  </si>
  <si>
    <t>Clifton NG DO</t>
  </si>
  <si>
    <t>Derby DO</t>
  </si>
  <si>
    <t>Long Eaton DO</t>
  </si>
  <si>
    <t>Burton On Trent DO</t>
  </si>
  <si>
    <t>Sutton in Ashfield DO</t>
  </si>
  <si>
    <t>Alfreton DO</t>
  </si>
  <si>
    <t>Hucknall DO</t>
  </si>
  <si>
    <t>Bulwell DO</t>
  </si>
  <si>
    <t>Swadlincote DO</t>
  </si>
  <si>
    <t>Ilkeston DO</t>
  </si>
  <si>
    <t>Belper DO</t>
  </si>
  <si>
    <t>Matlock DO</t>
  </si>
  <si>
    <t>Ripley DE DO</t>
  </si>
  <si>
    <t>Ashbourne DO</t>
  </si>
  <si>
    <t>Cambridge DO</t>
  </si>
  <si>
    <t>Newmarket DO</t>
  </si>
  <si>
    <t>Ely DO</t>
  </si>
  <si>
    <t>Haverhill DO</t>
  </si>
  <si>
    <t>Saffron Walden DO</t>
  </si>
  <si>
    <t>Bourne DO</t>
  </si>
  <si>
    <t>Spalding DO</t>
  </si>
  <si>
    <t>Downham Market DO</t>
  </si>
  <si>
    <t>Huntingdon DO</t>
  </si>
  <si>
    <t>Wisbech DO</t>
  </si>
  <si>
    <t>Peterborough DO</t>
  </si>
  <si>
    <t>March DO</t>
  </si>
  <si>
    <t>Kings Lynn DO</t>
  </si>
  <si>
    <t>St Neots DO</t>
  </si>
  <si>
    <t>Boston DO</t>
  </si>
  <si>
    <t>Spilsby DO</t>
  </si>
  <si>
    <t>Skegness DO</t>
  </si>
  <si>
    <t>St Ives PE DO</t>
  </si>
  <si>
    <t>Hunstanton DO</t>
  </si>
  <si>
    <t>Swaffham DO</t>
  </si>
  <si>
    <t>Hatton DO</t>
  </si>
  <si>
    <t>Orton Southgate DO</t>
  </si>
  <si>
    <t>NI &amp; West Scotland</t>
  </si>
  <si>
    <t>Ayr DO</t>
  </si>
  <si>
    <t>Kilmarnock DO</t>
  </si>
  <si>
    <t>Lanark DO</t>
  </si>
  <si>
    <t>Glasgow G32 DO</t>
  </si>
  <si>
    <t>Glasgow G43 and G46 DO</t>
  </si>
  <si>
    <t>Glasgow G52 DO</t>
  </si>
  <si>
    <t>Glasgow G13 and G14 DO</t>
  </si>
  <si>
    <t>Alexandria DO</t>
  </si>
  <si>
    <t>Glasgow G21 and G22 DO</t>
  </si>
  <si>
    <t>Motherwell DO</t>
  </si>
  <si>
    <t>Inverclyde DO</t>
  </si>
  <si>
    <t>Paisley DO</t>
  </si>
  <si>
    <t>Antrim DO</t>
  </si>
  <si>
    <t>Ballymena DO</t>
  </si>
  <si>
    <t>Belfast West DO</t>
  </si>
  <si>
    <t>Lisburn DO</t>
  </si>
  <si>
    <t>Belfast South and Central DO</t>
  </si>
  <si>
    <t>Craigavon DO</t>
  </si>
  <si>
    <t>Cookstown DO</t>
  </si>
  <si>
    <t>Newry DO</t>
  </si>
  <si>
    <t>Newtownards DO</t>
  </si>
  <si>
    <t>Londonderry DO</t>
  </si>
  <si>
    <t>Enniskillen DO</t>
  </si>
  <si>
    <t>Belfast North DO</t>
  </si>
  <si>
    <t>North East &amp; Cumbria</t>
  </si>
  <si>
    <t>Carlisle DO</t>
  </si>
  <si>
    <t>Workington DO</t>
  </si>
  <si>
    <t>Penrith DO</t>
  </si>
  <si>
    <t>Dumfries DO</t>
  </si>
  <si>
    <t>Lockerbie DO</t>
  </si>
  <si>
    <t>Annan DO</t>
  </si>
  <si>
    <t>Stranraer DO</t>
  </si>
  <si>
    <t>Middlesbrough DO</t>
  </si>
  <si>
    <t>Stockton On Tees DO</t>
  </si>
  <si>
    <t>Darlington DO</t>
  </si>
  <si>
    <t>Wear Valley DO</t>
  </si>
  <si>
    <t>Northallerton DO</t>
  </si>
  <si>
    <t>Morpeth DO</t>
  </si>
  <si>
    <t>Alnwick DO</t>
  </si>
  <si>
    <t>Newcastle Upon Tyne City DO</t>
  </si>
  <si>
    <t>North Tyneside DO</t>
  </si>
  <si>
    <t>Sunderland DO</t>
  </si>
  <si>
    <t>Valley DO</t>
  </si>
  <si>
    <t>Durham DO</t>
  </si>
  <si>
    <t>Chester Le Street DO</t>
  </si>
  <si>
    <t>North West England</t>
  </si>
  <si>
    <t>Barrow In Furness DO</t>
  </si>
  <si>
    <t>Blackburn DO</t>
  </si>
  <si>
    <t>Blackpool DO</t>
  </si>
  <si>
    <t>Bolton North DO</t>
  </si>
  <si>
    <t>Bredbury DO</t>
  </si>
  <si>
    <t>Burnley DO</t>
  </si>
  <si>
    <t>Bury DO</t>
  </si>
  <si>
    <t>Buxton DO</t>
  </si>
  <si>
    <t>Carnforth DO</t>
  </si>
  <si>
    <t>Cheadle SK DO</t>
  </si>
  <si>
    <t>Chorley DO</t>
  </si>
  <si>
    <t>Denton DO</t>
  </si>
  <si>
    <t>Glossop DO</t>
  </si>
  <si>
    <t>Hyde DO</t>
  </si>
  <si>
    <t>Kendal DO</t>
  </si>
  <si>
    <t>Lancaster DO</t>
  </si>
  <si>
    <t>Leyland DO</t>
  </si>
  <si>
    <t>Lytham St Annes DO</t>
  </si>
  <si>
    <t>Macclesfield DO</t>
  </si>
  <si>
    <t>Manchester Central DO</t>
  </si>
  <si>
    <t>Manchester North West DO</t>
  </si>
  <si>
    <t>Manchester South DO</t>
  </si>
  <si>
    <t>Marple DO</t>
  </si>
  <si>
    <t>Morecambe DO</t>
  </si>
  <si>
    <t>Oldham DO</t>
  </si>
  <si>
    <t>Pendle DO</t>
  </si>
  <si>
    <t>Preston Central DO</t>
  </si>
  <si>
    <t>Preston West DO</t>
  </si>
  <si>
    <t>Prestwich DO</t>
  </si>
  <si>
    <t>Rochdale DO</t>
  </si>
  <si>
    <t>Rossendale DO</t>
  </si>
  <si>
    <t>Sale DO</t>
  </si>
  <si>
    <t>Salford DO</t>
  </si>
  <si>
    <t>Southport DO</t>
  </si>
  <si>
    <t>Stockport Central DO</t>
  </si>
  <si>
    <t>Wilmslow DO</t>
  </si>
  <si>
    <t>South Midlands</t>
  </si>
  <si>
    <t>Nuneaton DO</t>
  </si>
  <si>
    <t>Rugby DO</t>
  </si>
  <si>
    <t>Leamington Spa DO</t>
  </si>
  <si>
    <t>Warwick DO</t>
  </si>
  <si>
    <t>Coventry South DO</t>
  </si>
  <si>
    <t>Loughborough DO</t>
  </si>
  <si>
    <t>Swan House DO</t>
  </si>
  <si>
    <t>Bedford MK40 DO</t>
  </si>
  <si>
    <t>Bletchley DO</t>
  </si>
  <si>
    <t>Brinklow DO</t>
  </si>
  <si>
    <t>Northampton Crow Lane DO</t>
  </si>
  <si>
    <t>Kettering DO</t>
  </si>
  <si>
    <t>Wellingborough DO</t>
  </si>
  <si>
    <t>South Yorkshire &amp; Lincs</t>
  </si>
  <si>
    <t>Barnsley DO</t>
  </si>
  <si>
    <t>Stocksbridge DO</t>
  </si>
  <si>
    <t>Wombwell DO</t>
  </si>
  <si>
    <t>Chesterfield DO</t>
  </si>
  <si>
    <t>Bolsover DO</t>
  </si>
  <si>
    <t>Staveley DO</t>
  </si>
  <si>
    <t>Dronfield DO</t>
  </si>
  <si>
    <t>Rotherham DO</t>
  </si>
  <si>
    <t>Manvers DO</t>
  </si>
  <si>
    <t>Sheffield City DO</t>
  </si>
  <si>
    <t>Dore DO</t>
  </si>
  <si>
    <t>Halfway DO</t>
  </si>
  <si>
    <t>Sheffield South DO</t>
  </si>
  <si>
    <t>Sheffield South East DO</t>
  </si>
  <si>
    <t>Sheffield North DO</t>
  </si>
  <si>
    <t>Chapeltown DO</t>
  </si>
  <si>
    <t>Sheffield North East DO</t>
  </si>
  <si>
    <t>Sheffield West DO</t>
  </si>
  <si>
    <t>Worksop DO</t>
  </si>
  <si>
    <t>Dinnington DO</t>
  </si>
  <si>
    <t>Doncaster DO</t>
  </si>
  <si>
    <t>Retford DO</t>
  </si>
  <si>
    <t>Goole DO</t>
  </si>
  <si>
    <t>Grimsby DO</t>
  </si>
  <si>
    <t>Immingham DO</t>
  </si>
  <si>
    <t>Scunthorpe DO</t>
  </si>
  <si>
    <t>Brigg DO</t>
  </si>
  <si>
    <t>Gainsborough DO</t>
  </si>
  <si>
    <t>Barton Upon Humber DO</t>
  </si>
  <si>
    <t>Hull Malmo Road DO</t>
  </si>
  <si>
    <t>Hull Central DO</t>
  </si>
  <si>
    <t>Saxon Way DO</t>
  </si>
  <si>
    <t>Beverley DO</t>
  </si>
  <si>
    <t>Withernsea SPDO</t>
  </si>
  <si>
    <t>Lincoln DO</t>
  </si>
  <si>
    <t>Louth DO</t>
  </si>
  <si>
    <t>Alford DO</t>
  </si>
  <si>
    <t>Horncastle DO</t>
  </si>
  <si>
    <t>Market Rasen DO</t>
  </si>
  <si>
    <t>Woodhall Spa SPDO</t>
  </si>
  <si>
    <t>West Midlands</t>
  </si>
  <si>
    <t>Sutton Coldfield DO</t>
  </si>
  <si>
    <t>Tamworth DO</t>
  </si>
  <si>
    <t>Moseley DO</t>
  </si>
  <si>
    <t>Castle Bromwich DO</t>
  </si>
  <si>
    <t>Redfern Park DO</t>
  </si>
  <si>
    <t>Great Barr DO</t>
  </si>
  <si>
    <t>Solihull DO</t>
  </si>
  <si>
    <t>Bromsgrove DO</t>
  </si>
  <si>
    <t>Redditch DO</t>
  </si>
  <si>
    <t>West Bromwich DO</t>
  </si>
  <si>
    <t>Birmingham Central DO</t>
  </si>
  <si>
    <t>Hereford DO</t>
  </si>
  <si>
    <t>Coombs Wood DO</t>
  </si>
  <si>
    <t>Evesham DO</t>
  </si>
  <si>
    <t>Worcester DO</t>
  </si>
  <si>
    <t>Leominster DO</t>
  </si>
  <si>
    <t>Stafford DO</t>
  </si>
  <si>
    <t>Stoke on Trent DO</t>
  </si>
  <si>
    <t>Walsall DO</t>
  </si>
  <si>
    <t>Lichfield DO</t>
  </si>
  <si>
    <t>Wellington TF DO</t>
  </si>
  <si>
    <t>Rugeley DO</t>
  </si>
  <si>
    <t>Dudley DO</t>
  </si>
  <si>
    <t>Market Drayton DO</t>
  </si>
  <si>
    <t>Kidderminster DO</t>
  </si>
  <si>
    <t>Leek DO</t>
  </si>
  <si>
    <t>Wolverhampton DO</t>
  </si>
  <si>
    <t>Kidsgrove DO</t>
  </si>
  <si>
    <t>Stourbridge DO</t>
  </si>
  <si>
    <t>Stourport On Severn DO</t>
  </si>
  <si>
    <t>Yorkshire</t>
  </si>
  <si>
    <t>Bradford North DO</t>
  </si>
  <si>
    <t>Bradford Valley DO</t>
  </si>
  <si>
    <t>Leeds City DO</t>
  </si>
  <si>
    <t>Huddersfield DO</t>
  </si>
  <si>
    <t>Wakefield DO</t>
  </si>
  <si>
    <t>Halifax DO</t>
  </si>
  <si>
    <t>Harrogate DO</t>
  </si>
  <si>
    <t>Seacroft DO</t>
  </si>
  <si>
    <t>Aireborough DO</t>
  </si>
  <si>
    <t>Sheepscar DO</t>
  </si>
  <si>
    <t>Calderway DO</t>
  </si>
  <si>
    <t>York Central DO</t>
  </si>
  <si>
    <t>Scarborough DO</t>
  </si>
  <si>
    <t>Malton DO</t>
  </si>
  <si>
    <t>Thirsk DO</t>
  </si>
  <si>
    <t>Central &amp; East London</t>
  </si>
  <si>
    <t>Mount Pleasant EC1 DO</t>
  </si>
  <si>
    <t>North London DO</t>
  </si>
  <si>
    <t>Winchmore Hill DO</t>
  </si>
  <si>
    <t>Tottenham DO</t>
  </si>
  <si>
    <t>North Finchley DO</t>
  </si>
  <si>
    <t>Leyton DO</t>
  </si>
  <si>
    <t>Whitechapel DO</t>
  </si>
  <si>
    <t>Docklands DO</t>
  </si>
  <si>
    <t>Stratford DO</t>
  </si>
  <si>
    <t>Hornchurch DO</t>
  </si>
  <si>
    <t>Grays DO</t>
  </si>
  <si>
    <t>Romford DO</t>
  </si>
  <si>
    <t>Ilford DO</t>
  </si>
  <si>
    <t>Debden DO</t>
  </si>
  <si>
    <t>Croydon &amp; SE</t>
  </si>
  <si>
    <t>Catford DO</t>
  </si>
  <si>
    <t>Eltham DO</t>
  </si>
  <si>
    <t>Southwark DO</t>
  </si>
  <si>
    <t>Bromley DO</t>
  </si>
  <si>
    <t>Orpington DO</t>
  </si>
  <si>
    <t>Swanley DO</t>
  </si>
  <si>
    <t>Mitcham DO</t>
  </si>
  <si>
    <t>Croydon DO</t>
  </si>
  <si>
    <t>Sutton DO</t>
  </si>
  <si>
    <t>Banstead DO</t>
  </si>
  <si>
    <t>Wallington DO</t>
  </si>
  <si>
    <t>Crawley DO</t>
  </si>
  <si>
    <t>Burgess Hill DO</t>
  </si>
  <si>
    <t>Haywards Heath DO</t>
  </si>
  <si>
    <t>Horsham DO</t>
  </si>
  <si>
    <t>Redhill DO</t>
  </si>
  <si>
    <t>Brighton DO</t>
  </si>
  <si>
    <t>Newhaven DO</t>
  </si>
  <si>
    <t>Eastbourne DO</t>
  </si>
  <si>
    <t>Westham DO</t>
  </si>
  <si>
    <t>Hove DO</t>
  </si>
  <si>
    <t>Worthing DO</t>
  </si>
  <si>
    <t>Littlehampton DO</t>
  </si>
  <si>
    <t>Essex &amp; Anglia</t>
  </si>
  <si>
    <t>Basildon DO</t>
  </si>
  <si>
    <t>Beccles DO</t>
  </si>
  <si>
    <t>Benfleet DO</t>
  </si>
  <si>
    <t>Billericay DO</t>
  </si>
  <si>
    <t>Bishops Stortford DO</t>
  </si>
  <si>
    <t>Braintree DO</t>
  </si>
  <si>
    <t>Brentwood DO</t>
  </si>
  <si>
    <t>Bungay DO</t>
  </si>
  <si>
    <t>Bury St Edmunds DO</t>
  </si>
  <si>
    <t>Canvey Island DO</t>
  </si>
  <si>
    <t>Chelmsford DO</t>
  </si>
  <si>
    <t>Clacton On Sea DO</t>
  </si>
  <si>
    <t>Colchester DO</t>
  </si>
  <si>
    <t>Cromer DO</t>
  </si>
  <si>
    <t>Dereham DO</t>
  </si>
  <si>
    <t>Diss DO</t>
  </si>
  <si>
    <t>Epping DO</t>
  </si>
  <si>
    <t>Fakenham DO</t>
  </si>
  <si>
    <t>Frinton On Sea DO</t>
  </si>
  <si>
    <t>Great Yarmouth DO</t>
  </si>
  <si>
    <t>Halesworth DO</t>
  </si>
  <si>
    <t>Halstead DO</t>
  </si>
  <si>
    <t>Harlow DO</t>
  </si>
  <si>
    <t>Harwich DO</t>
  </si>
  <si>
    <t>Hockley SS DO</t>
  </si>
  <si>
    <t>Holt DO</t>
  </si>
  <si>
    <t>Ipswich DO</t>
  </si>
  <si>
    <t>Lowestoft DO</t>
  </si>
  <si>
    <t>Maldon DO</t>
  </si>
  <si>
    <t>North Walsham DO</t>
  </si>
  <si>
    <t>Norwich DO</t>
  </si>
  <si>
    <t>Ongar DO</t>
  </si>
  <si>
    <t>Rayleigh DO</t>
  </si>
  <si>
    <t>Sheringham DO</t>
  </si>
  <si>
    <t>Southend On Sea DO</t>
  </si>
  <si>
    <t>Stanford Le Hope DO</t>
  </si>
  <si>
    <t>Stowmarket DO</t>
  </si>
  <si>
    <t>Sudbury DO</t>
  </si>
  <si>
    <t>Wickford DO</t>
  </si>
  <si>
    <t>Witham DO</t>
  </si>
  <si>
    <t>Wymondham DO</t>
  </si>
  <si>
    <t>Home Counties North</t>
  </si>
  <si>
    <t>Barnet DO</t>
  </si>
  <si>
    <t>Enfield DO</t>
  </si>
  <si>
    <t>Waltham Cross DO</t>
  </si>
  <si>
    <t>St Albans DO</t>
  </si>
  <si>
    <t>Welwyn Garden City DO</t>
  </si>
  <si>
    <t>Dunstable DO</t>
  </si>
  <si>
    <t>Luton DO</t>
  </si>
  <si>
    <t>Stevenage DO</t>
  </si>
  <si>
    <t>Ware DO</t>
  </si>
  <si>
    <t>Aylesbury Vale DO</t>
  </si>
  <si>
    <t>High Wycombe North DO</t>
  </si>
  <si>
    <t>Home Counties North DO</t>
  </si>
  <si>
    <t>Watford DO</t>
  </si>
  <si>
    <t>Home Counties South</t>
  </si>
  <si>
    <t>Leatherhead DO</t>
  </si>
  <si>
    <t>Twickenham DO</t>
  </si>
  <si>
    <t>London Victoria DO</t>
  </si>
  <si>
    <t>Battersea DO</t>
  </si>
  <si>
    <t>Fulham DO</t>
  </si>
  <si>
    <t>Wimbledon DO</t>
  </si>
  <si>
    <t>Guildford DO</t>
  </si>
  <si>
    <t>Aldershot DO</t>
  </si>
  <si>
    <t>Goldsworth Park DO</t>
  </si>
  <si>
    <t>Haslemere DO</t>
  </si>
  <si>
    <t>Medway</t>
  </si>
  <si>
    <t>Canterbury DO</t>
  </si>
  <si>
    <t>Ramsgate DO</t>
  </si>
  <si>
    <t>Dover DO</t>
  </si>
  <si>
    <t>Chatham DO</t>
  </si>
  <si>
    <t>Medway Valley DO</t>
  </si>
  <si>
    <t>Sittingbourne DO</t>
  </si>
  <si>
    <t>Dartford DO</t>
  </si>
  <si>
    <t>Gravesend DO</t>
  </si>
  <si>
    <t>Sevenoaks DO</t>
  </si>
  <si>
    <t>Tonbridge DO</t>
  </si>
  <si>
    <t>St Leonards On Sea DO</t>
  </si>
  <si>
    <t>Ashford TN DO</t>
  </si>
  <si>
    <t>South Coast</t>
  </si>
  <si>
    <t>Blandford Forum DO</t>
  </si>
  <si>
    <t>Bridport DO</t>
  </si>
  <si>
    <t>Weymouth DO</t>
  </si>
  <si>
    <t>Poole Alder Hills DO</t>
  </si>
  <si>
    <t>Bournemouth DO</t>
  </si>
  <si>
    <t>Ringwood DO</t>
  </si>
  <si>
    <t>Winton DO</t>
  </si>
  <si>
    <t>Andover DO</t>
  </si>
  <si>
    <t>Salisbury DO</t>
  </si>
  <si>
    <t>Eastleigh DO</t>
  </si>
  <si>
    <t>Alresford DO</t>
  </si>
  <si>
    <t>Romsey DO</t>
  </si>
  <si>
    <t>Winchester DO</t>
  </si>
  <si>
    <t>Lymington DO</t>
  </si>
  <si>
    <t>Hythe SO DO</t>
  </si>
  <si>
    <t>Totton DO</t>
  </si>
  <si>
    <t>Shirley SO DO</t>
  </si>
  <si>
    <t>Bitterne Manor DO</t>
  </si>
  <si>
    <t>Hedge End DO</t>
  </si>
  <si>
    <t>Sarisbury Green DO</t>
  </si>
  <si>
    <t>Portsmouth DO</t>
  </si>
  <si>
    <t>South Wales</t>
  </si>
  <si>
    <t>Abercarn DO</t>
  </si>
  <si>
    <t>Abergavenny DO</t>
  </si>
  <si>
    <t>Ammanford DO</t>
  </si>
  <si>
    <t>Barry DO</t>
  </si>
  <si>
    <t>Brecon DO</t>
  </si>
  <si>
    <t>Bridgend CF DO</t>
  </si>
  <si>
    <t>Caerphilly DO</t>
  </si>
  <si>
    <t>Cardiff DO</t>
  </si>
  <si>
    <t>Cardiff North DO</t>
  </si>
  <si>
    <t>Cardiff North East DO</t>
  </si>
  <si>
    <t>Carmarthen DO</t>
  </si>
  <si>
    <t>Haverfordwest DO</t>
  </si>
  <si>
    <t>Llandysul DO</t>
  </si>
  <si>
    <t>Llanelli DO</t>
  </si>
  <si>
    <t>Maesteg DO</t>
  </si>
  <si>
    <t>Merthyr Tydfil DO</t>
  </si>
  <si>
    <t>Narberth DO</t>
  </si>
  <si>
    <t>Neath DO</t>
  </si>
  <si>
    <t>Newport East DO</t>
  </si>
  <si>
    <t>Newport West DO</t>
  </si>
  <si>
    <t>Pontypool DO</t>
  </si>
  <si>
    <t>Pontypridd DO</t>
  </si>
  <si>
    <t>Port Talbot DO</t>
  </si>
  <si>
    <t>Swansea DO</t>
  </si>
  <si>
    <t>South West</t>
  </si>
  <si>
    <t>Bath DO</t>
  </si>
  <si>
    <t>Yeovil DO</t>
  </si>
  <si>
    <t>Radstock DO</t>
  </si>
  <si>
    <t>Chard DO</t>
  </si>
  <si>
    <t>Trowbridge DO</t>
  </si>
  <si>
    <t>Glastonbury DO</t>
  </si>
  <si>
    <t>Bristol Fishponds DO</t>
  </si>
  <si>
    <t>Avonmouth DO</t>
  </si>
  <si>
    <t>Thornbury DO</t>
  </si>
  <si>
    <t>Bristol City DO</t>
  </si>
  <si>
    <t>Clifton BS DO</t>
  </si>
  <si>
    <t>Kingswood DO</t>
  </si>
  <si>
    <t>Patchway DO</t>
  </si>
  <si>
    <t>Bristol North DO</t>
  </si>
  <si>
    <t>Weston Super Mare DO</t>
  </si>
  <si>
    <t>Bristol South DO</t>
  </si>
  <si>
    <t>Taunton DO</t>
  </si>
  <si>
    <t>Bridgwater DO</t>
  </si>
  <si>
    <t>Bristol South East DO</t>
  </si>
  <si>
    <t>Gloucester North DO</t>
  </si>
  <si>
    <t>Cheltenham DO</t>
  </si>
  <si>
    <t>Stroud DO</t>
  </si>
  <si>
    <t>Lydney DO</t>
  </si>
  <si>
    <t>Gloucester South DO</t>
  </si>
  <si>
    <t>Dursley DO</t>
  </si>
  <si>
    <t>Cirencester DO</t>
  </si>
  <si>
    <t>Cinderford DO</t>
  </si>
  <si>
    <t>Exeter DO</t>
  </si>
  <si>
    <t>Exeter Rurals DO</t>
  </si>
  <si>
    <t>Torquay DO</t>
  </si>
  <si>
    <t>Newton Abbot DO</t>
  </si>
  <si>
    <t>Paignton DO</t>
  </si>
  <si>
    <t>Totnes DO</t>
  </si>
  <si>
    <t>Plymouth DO</t>
  </si>
  <si>
    <t>Plymouth North DO</t>
  </si>
  <si>
    <t>Plympton DO</t>
  </si>
  <si>
    <t>West Park DO</t>
  </si>
  <si>
    <t>Bodmin DO</t>
  </si>
  <si>
    <t>Launceston DO</t>
  </si>
  <si>
    <t>Saltash DO</t>
  </si>
  <si>
    <t>St Austell DO</t>
  </si>
  <si>
    <t>Tavistock DO</t>
  </si>
  <si>
    <t>Truro DO</t>
  </si>
  <si>
    <t>Penzance DO</t>
  </si>
  <si>
    <t>Newquay DO</t>
  </si>
  <si>
    <t>Falmouth DO</t>
  </si>
  <si>
    <t>Tiverton DO</t>
  </si>
  <si>
    <t>Barnstaple DO</t>
  </si>
  <si>
    <t>Holsworthy DO</t>
  </si>
  <si>
    <t>Crediton DO</t>
  </si>
  <si>
    <t>Okehampton DO</t>
  </si>
  <si>
    <t>Exmouth DO</t>
  </si>
  <si>
    <t>Thames Valley</t>
  </si>
  <si>
    <t>Uxbridge DO</t>
  </si>
  <si>
    <t>Northolt DO</t>
  </si>
  <si>
    <t>Wembley Highs DO</t>
  </si>
  <si>
    <t>London Camden DO</t>
  </si>
  <si>
    <t>Willesden DO</t>
  </si>
  <si>
    <t>Cricklewood DO</t>
  </si>
  <si>
    <t>The Hyde DO</t>
  </si>
  <si>
    <t>Paddington DO</t>
  </si>
  <si>
    <t>Acton DO</t>
  </si>
  <si>
    <t>Slough DO</t>
  </si>
  <si>
    <t>Hammersmith DO</t>
  </si>
  <si>
    <t>Maidenhead DO</t>
  </si>
  <si>
    <t>The Queen Elizabeth DO</t>
  </si>
  <si>
    <t>Oxford DO</t>
  </si>
  <si>
    <t>Banbury DO</t>
  </si>
  <si>
    <t>Witney DO</t>
  </si>
  <si>
    <t>Abingdon DO</t>
  </si>
  <si>
    <t>Newbury DO</t>
  </si>
  <si>
    <t>Bracknell DO</t>
  </si>
  <si>
    <t>Basingstoke DO</t>
  </si>
  <si>
    <t>Reading DO</t>
  </si>
  <si>
    <t>Wootton Bassett DO</t>
  </si>
  <si>
    <t>Swindon DO</t>
  </si>
  <si>
    <t>Chippenham DO</t>
  </si>
  <si>
    <t>GREENWICH DO</t>
  </si>
  <si>
    <t>Langholm SUDO</t>
  </si>
  <si>
    <t>Leighton Buzzard DO</t>
  </si>
  <si>
    <t>Sawbridgeworth SUDO</t>
  </si>
  <si>
    <t>Liverpool South East DO</t>
  </si>
  <si>
    <t>Caterham DO</t>
  </si>
  <si>
    <t>Pri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0"/>
      <color theme="1"/>
      <name val="ChevinLight"/>
    </font>
    <font>
      <sz val="10"/>
      <color theme="1"/>
      <name val="ChevinLight"/>
    </font>
    <font>
      <sz val="11"/>
      <color indexed="8"/>
      <name val="Calibri"/>
      <family val="2"/>
      <scheme val="minor"/>
    </font>
    <font>
      <sz val="10"/>
      <color indexed="8"/>
      <name val="ChevinLight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</borders>
  <cellStyleXfs count="3">
    <xf numFmtId="0" fontId="0" fillId="0" borderId="0"/>
    <xf numFmtId="0" fontId="3" fillId="0" borderId="0"/>
    <xf numFmtId="0" fontId="6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5" fillId="0" borderId="0" xfId="0" applyFont="1"/>
  </cellXfs>
  <cellStyles count="3">
    <cellStyle name="Normal" xfId="0" builtinId="0"/>
    <cellStyle name="Normal 2" xfId="1" xr:uid="{93973607-5E86-4DD1-BB53-A43878D06CF2}"/>
    <cellStyle name="Normal 3" xfId="2" xr:uid="{F15F635A-9E95-426F-9E9E-AA70CE253E9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e/Reports/2006%20&amp;%2007/Financial%20Reporting/Period%206/Analysis/Legal%20Fee%20breakdow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~1\KIM~1.PRI\LOCALS~1\Temp\Temporary%20Directory%201%20for%20Ops%20Pack%20P_2.2.zip\Ops%20Pack%20P_2.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~1\MICHAE~1.LOB\LOCALS~1\Temp\Ops%20Report%20Wk%20_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QUERY/Iacon/Reports/IACON_CMRUnitReports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nda.billington/My%20Documents/aRegulation/scorecard%20progs/New%20P&amp;L%20Scorecard%20-%20P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EMANS~1.SHA/LOCALS~1/Temp/notes430AEE/2008.11.17%20CPB/PERs_PIRs/2008.11.17%20CPB%20-%20MKT351%20RM%20Tracked%20PER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nda.billington/My%20Documents/aRegulation/Regulatory%20accounts/Q4/Revenue%20bridge%20Q4%20YTD%20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BCS%20Dowloads/Pd1_2006_7_Day4_1230pm%20al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an.mannall/My%20Documents/DATA%200506/Monthly%20stuff/P08/FYF%20Matrix/Files/%7bLOUISE%2020051207%7d%20Forecast%20matrix%20for%20Louise%20Murphy%20using%20P08%20results%20(v5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IGELM~1/LOCALS~1/Temp/c.program%20files.notes.data/AP2%20Variance%20Analysis%20(Final%20day%204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rketing%20Support\Revenue%202010_11\Commercial%20Forecasting\CFM%20-%20Q1%20-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LANAPP\QPBUD\99\QP3%20-%20Budget\Op%20Stats\Romagnano\ITALY_Romagnano_Output_Con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8.08.05%20CPMO%20Project%20Management%20Master%20v1.6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IMON~1.GAT/LOCALS~1/Temp/notesB2F7DC/2008.10.24%20CPMO%20Programme%20&amp;%20Project%20Database%20v2.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nts%20and%20Settings\michael.lobban\My%20Documents\Work%20Area\Ops%20Report%20Period_2.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royalmailgroup.com/sites/a552/workload/Documents/The_Task_HBV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ARK~1.POL/LOCALS~1/Temp/~904527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royalmailgroup.com/sites/a079/DeliveryTransformation/Delivery%20Governance/Team%20Documents/West/New%20Approach%20Regional%20Plan%20and%20resource%20tracker%20V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hn.huntley/AppData/Local/Temp/Temp1_PC%20Planning%20Tool_Rebased%205%201%25%2019%20Feb%202013%20Outturn%20v2%20(2).zip/Flowthrough/Flowthrough%20V2%202012%20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ke.savage/Documents/AA%20CENTRAL%20NETWORK%20DESIGN%20FROM%201%20APRIL%202017/Local%20Distribution%20Data/RSL%20used%20for%20national/Derby%20RSL%2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CHAE~1.LOB/LOCALS~1/Temp/MBd_GFD%20_Report%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.j.mitchell/OneDrive%20-%20Royal%20Mail%20Group%20Ltd/_Pete%20Ashford/Long%20&amp;%20Shorts/Unit%20Performance%20Opportunity%20Report%20v2%20-%20P1%20-%20April%202018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nts%20and%20Settings\gordon.findlay\My%20Documents\Downloads\Prody%20Scheme\2006%20&amp;%202007%20RCS%20Hours%20Wk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MES~1.CHE/LOCALS~1/Temp/Temporary%20Directory%201%20for%20Opportunity%20Tracker%20v23%20Week%2030%20v2.zip/Opportunity%20Tracker%20v23%20Week%2030%20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RIS~1.FRO/LOCALS~1/Temp/Forecast%20matrix%20for%20ShopD%20using%20P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-3/Resttmap_Period5_xl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Ops%20Performance\Mails%20Weekly%20Report%202007\Week%2011\Ops%20Report%20Wk%20_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-04/Performance%20Reporting/MB_Scorecard/p1/MB%20Scorecard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TEVEN~1.AYL/LOCALS~1/Temp/Monthly%20Report%20%20PB%20pd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EMANS~1.SHA/LOCALS~1/Temp/notes430AEE/RML%20Performance%20Pack%20P4%2008_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ia.suriano/AppData/Local/Temp/Temp1_DF%20INTEGRATED%20PLANNING%20REPORT%20v2_01%20Wk%2032.zip/R/Delivery%20Revisions%20Planning%20Report%20Wk%2029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raham.tugwell/AppData/Local/Microsoft/Windows/Temporary%20Internet%20Files/Content.MSO/BAU_ACP_v1_03(1)%20master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ARTIN~1.O'T/LOCALS~1/Temp/notesBDDCC4/Transformation%20KPIs_0809_P6%20v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nts%20and%20Settings\gordon.findlay\My%20Documents\Downloads\Prody%20Scheme\2005%20&amp;%202006%20RCS%20Hours%20Wk3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n.blackwell/My%20Documents/07.0%20Commercial%20PMO/2008.10.22%20CPMO%20Programme%20&amp;%20Project%20Database%20(v1.4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ance%20Scorecard\HWDC_Scorecard\04-05%20HWDC%20Scorecards\PipelineSummar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ARINA~1.CAL/LOCALS~1/Temp/Backup%20of%20Monthly%20Report%200607%20April%20-%20New%20Channels.xlk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-04/Performance%20Reporting/MB_Scorecard/12_2002-03/Corporate%20Scorecard_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SERV\keydata\Traffic\CPM\Strat%20Plan\Copy%20of%20Forecast%20Revenue%20and%20Volume%20Performance%2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od.chadwick\My%20Documents\Rod\Commercial%20Finance\Planning%20Spreadsheets\1112%20Plan\High%20Level%20Data%20Capture\Rob%20Sheets\Media%20Workbook%20V4%200702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icketp/LOCALS~1/Temp/Monthly%20Report%20P.1%20A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na.wagstaff/Documents/Anna/Business%20Planning%202013-14/Project%20TPTs/Returns/2013-14%20TPT%20Template%20-%20Kent%20v5.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khbinder.singh/AppData/Local/Microsoft/Windows/Temporary%20Internet%20Files/Content.Outlook/LYQWDY7S/DO%20Nomination%20Data/LAT_150%20Hub%20Option_FTE_Exceptions_Feb18_V2_Al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platform-sp.intranet.point/Progs%20&amp;%20Projects/Price%20Control/Strat%20Plan%20Refresh%202010/Proforma%20Submitted/OPS699-v1-20100812-P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y.o'connor/AppData/Local/Microsoft/Windows/Temporary%20Internet%20Files/Content.Outlook/JBLRK3X3/bin/MODEL%20WEEK%20REPORTER%20v3-1.xls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platform-sp.intranet.point/Documents%20and%20Settings/ali.gungaloo/Local%20Settings/Temporary%20Internet%20Files/OLK14/OPS563-v1-20101005-P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nda.billington/My%20Documents/aRegulation/scorecard%20progs/P4/P2/LY%20traffic%20&amp;%20rev%20calc%20detailed%20p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e/Business%20Performance/08_09/Revenue%20Reporting/Monthly%20Reports/Revenue%20Reporting%202008/Stamps%20Report%20and%20Trend%20Models/Meters/00%20Monthly%20Meter%20Repo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~1\KIM~1.PRI\LOCALS~1\Temp\notesA24AAA\High%20Level%20Reports\P3%20RM%20Network%20Summary%20BW%20Query%20Workboo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4-05%20Reporting\Bd_Scorecard\07_2004-05\Bd_GFD%20_Report%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na.wagstaff/My%20Documents/Anna/Business%20Planning%202011-12/New%20Templates/Imported/iLSM%202011-12%20TPT%20v0.2%20-%2017%20May%20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ATHRY~1.JOL\LOCALS~1\Temp\notesE8E5EF\28032008%20Master%20LET%20list%20for%20JP%20with%20programmes%20V2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.wilson/Desktop/Collections/Collection%20Planning%20MODEL%20SHEET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ert.wakeham/Local%20Settings/Temporary%20Internet%20Files/OLKBC/Weekly%20Processing%20Reports/Process%20Performance/Processing%20performance%20week%20FY11%20vs%20FY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Ops%20Performance\Mails%20Weekly%20Report%202006\Week%2044\Ops%20Report%20Wk%2044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vid.dower/My%20Documents/2010%20TV/Weekly%20Performance/Wk32Regional%20VA%2009-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~1\SNOWRI01\LOCALS~1\Temp\Temporary%20Directory%201%20for%20Ops%20Performance%20wk51.zip\Area%20Planning%202005-06\Mails%20Weekly%20Report\Week%2051\Wk51%20Ops%20Repor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royalmailgroup.com/Documents%20and%20Settings/graham.tugwell/Local%20Settings/Temporary%20Internet%20Files/OLK11B/AssumptionsPlannersv0%202%20(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chard.nero/Documents/SPM%20Analysis/OPS%20MOD%20SPM%20Analysis%20v13%20as%20submitted%20D2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.petrie/My%20Documents/RML%20Financial%20Reporting/Forecasting/Q3%20Forecast%20submission%20to%20RML%20Finance/Q3%20FYF%20Balance%20Sheet%20Input%2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EAN~1.MAN/LOCALS~1/Temp/~154093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nda.billington/My%20Documents/aRegulation/scorecard%20progs/2005-06/P9/New%20P&amp;L%20Scorecard%20-%20P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~1\RICHAR~1.CLA\LOCALS~1\Temp\P1%20Monthly%20Slide%20Workings%20(KPI%20&amp;%20Briefing%20Pack)%20V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1t1hqdc1\teamdirssd\Documents%20and%20Settings\michael.lobban\My%20Documents\Ops%20Report%20Month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Per 1"/>
      <sheetName val="Per 2"/>
      <sheetName val="Per 3"/>
      <sheetName val="Per 4"/>
      <sheetName val="Per 5"/>
      <sheetName val="Per 6"/>
      <sheetName val="Per 7"/>
      <sheetName val="Summary"/>
      <sheetName val="Graphs"/>
      <sheetName val="Summary2"/>
      <sheetName val="Consultancy sum"/>
      <sheetName val="Consult data"/>
      <sheetName val="cent Consult data"/>
      <sheetName val="KPI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ost elem.</v>
          </cell>
          <cell r="B1" t="str">
            <v>Cost element name</v>
          </cell>
          <cell r="C1" t="str">
            <v>Name of offsetting account</v>
          </cell>
          <cell r="D1" t="str">
            <v>Cost ctr</v>
          </cell>
          <cell r="E1" t="str">
            <v>Per</v>
          </cell>
          <cell r="F1" t="str">
            <v>Document header text</v>
          </cell>
          <cell r="G1" t="str">
            <v>Name</v>
          </cell>
          <cell r="H1" t="str">
            <v>Val.in rep.cur.</v>
          </cell>
        </row>
        <row r="2">
          <cell r="A2" t="str">
            <v>25500</v>
          </cell>
          <cell r="B2" t="str">
            <v>Mgt Consult Fees</v>
          </cell>
          <cell r="C2"/>
          <cell r="D2" t="str">
            <v>1113711</v>
          </cell>
          <cell r="E2" t="str">
            <v>005</v>
          </cell>
          <cell r="F2"/>
          <cell r="G2" t="str">
            <v>CTR POFS/1113711</v>
          </cell>
          <cell r="H2">
            <v>2375</v>
          </cell>
        </row>
        <row r="3">
          <cell r="A3" t="str">
            <v>25500</v>
          </cell>
          <cell r="B3" t="str">
            <v>Mgt Consult Fees</v>
          </cell>
          <cell r="C3" t="str">
            <v>ACCENTURE</v>
          </cell>
          <cell r="D3" t="str">
            <v>1116602</v>
          </cell>
          <cell r="E3" t="str">
            <v>006</v>
          </cell>
          <cell r="F3"/>
          <cell r="G3"/>
          <cell r="H3">
            <v>235493.78</v>
          </cell>
        </row>
        <row r="4">
          <cell r="A4" t="str">
            <v>25540</v>
          </cell>
          <cell r="B4" t="str">
            <v>Audit Fees</v>
          </cell>
          <cell r="C4" t="str">
            <v>ACCENTURE Total</v>
          </cell>
          <cell r="D4" t="str">
            <v>1112821</v>
          </cell>
          <cell r="E4" t="str">
            <v>004</v>
          </cell>
          <cell r="F4"/>
          <cell r="G4"/>
          <cell r="H4">
            <v>235493.78</v>
          </cell>
        </row>
        <row r="5">
          <cell r="A5" t="str">
            <v>25501</v>
          </cell>
          <cell r="B5" t="str">
            <v>Management Advice</v>
          </cell>
          <cell r="C5" t="str">
            <v>ACCTNT GENERAL OF THE SUPREME COURT</v>
          </cell>
          <cell r="D5" t="str">
            <v>1115412</v>
          </cell>
          <cell r="E5" t="str">
            <v>005</v>
          </cell>
          <cell r="F5" t="str">
            <v>*</v>
          </cell>
          <cell r="G5"/>
          <cell r="H5">
            <v>13500</v>
          </cell>
        </row>
        <row r="6">
          <cell r="A6" t="str">
            <v>25501</v>
          </cell>
          <cell r="B6" t="str">
            <v>Management Advice</v>
          </cell>
          <cell r="C6" t="str">
            <v>ACCTNT GENERAL OF THE SUPREME COURT</v>
          </cell>
          <cell r="D6" t="str">
            <v>1115412</v>
          </cell>
          <cell r="E6" t="str">
            <v>006</v>
          </cell>
          <cell r="F6" t="str">
            <v>*</v>
          </cell>
          <cell r="G6"/>
          <cell r="H6">
            <v>-13500</v>
          </cell>
        </row>
        <row r="7">
          <cell r="A7" t="str">
            <v>25500</v>
          </cell>
          <cell r="B7" t="str">
            <v>Mgt Consult Fees</v>
          </cell>
          <cell r="C7" t="str">
            <v>ACCTNT GENERAL OF THE SUPREME COURT Total</v>
          </cell>
          <cell r="D7" t="str">
            <v>1113052</v>
          </cell>
          <cell r="E7" t="str">
            <v>002</v>
          </cell>
          <cell r="F7" t="str">
            <v>ZPFEE016 Accrual Posting</v>
          </cell>
          <cell r="G7" t="str">
            <v>4500260663/</v>
          </cell>
          <cell r="H7">
            <v>0</v>
          </cell>
        </row>
        <row r="8">
          <cell r="A8" t="str">
            <v>25520</v>
          </cell>
          <cell r="B8" t="str">
            <v>IT Consult Fees</v>
          </cell>
          <cell r="C8" t="str">
            <v>Agency Fees</v>
          </cell>
          <cell r="D8" t="str">
            <v>1116499</v>
          </cell>
          <cell r="E8" t="str">
            <v>001</v>
          </cell>
          <cell r="F8" t="str">
            <v>"Transfer of Lockheed Mar</v>
          </cell>
          <cell r="G8"/>
          <cell r="H8">
            <v>181874.73</v>
          </cell>
        </row>
        <row r="9">
          <cell r="A9" t="str">
            <v>25520</v>
          </cell>
          <cell r="B9" t="str">
            <v>IT Consult Fees</v>
          </cell>
          <cell r="C9" t="str">
            <v>Agency Fees</v>
          </cell>
          <cell r="D9" t="str">
            <v>1119418</v>
          </cell>
          <cell r="E9" t="str">
            <v>003</v>
          </cell>
          <cell r="F9" t="str">
            <v>Project cost allocation -</v>
          </cell>
          <cell r="G9"/>
          <cell r="H9">
            <v>-3455</v>
          </cell>
        </row>
        <row r="10">
          <cell r="A10" t="str">
            <v>25500</v>
          </cell>
          <cell r="B10" t="str">
            <v>Mgt Consult Fees</v>
          </cell>
          <cell r="C10" t="str">
            <v>Agency Fees Total</v>
          </cell>
          <cell r="D10" t="str">
            <v>1113052</v>
          </cell>
          <cell r="E10" t="str">
            <v>003</v>
          </cell>
          <cell r="F10" t="str">
            <v>ZPFEE016 Accrual Posting</v>
          </cell>
          <cell r="G10" t="str">
            <v>4500260663/</v>
          </cell>
          <cell r="H10">
            <v>178419.73</v>
          </cell>
        </row>
        <row r="11">
          <cell r="A11" t="str">
            <v>25501</v>
          </cell>
          <cell r="B11" t="str">
            <v>Management Advice</v>
          </cell>
          <cell r="C11" t="str">
            <v>Agency Labour-Office</v>
          </cell>
          <cell r="D11" t="str">
            <v>1115784</v>
          </cell>
          <cell r="E11" t="str">
            <v>004</v>
          </cell>
          <cell r="F11" t="str">
            <v>Non-Staff Cost Transfers</v>
          </cell>
          <cell r="G11" t="str">
            <v>Transfer Non-Staff WAND costs from recurring GL co</v>
          </cell>
          <cell r="H11">
            <v>-7845.02</v>
          </cell>
        </row>
        <row r="12">
          <cell r="A12" t="str">
            <v>25500</v>
          </cell>
          <cell r="B12" t="str">
            <v>Mgt Consult Fees</v>
          </cell>
          <cell r="C12" t="str">
            <v>Agency Labour-Office Total</v>
          </cell>
          <cell r="D12" t="str">
            <v>1113052</v>
          </cell>
          <cell r="E12" t="str">
            <v>004</v>
          </cell>
          <cell r="F12" t="str">
            <v>ZPFEE016 Accrual Reversal</v>
          </cell>
          <cell r="G12" t="str">
            <v>4500260663/</v>
          </cell>
          <cell r="H12">
            <v>-7845.02</v>
          </cell>
        </row>
        <row r="13">
          <cell r="A13" t="str">
            <v>25500</v>
          </cell>
          <cell r="B13" t="str">
            <v>Mgt Consult Fees</v>
          </cell>
          <cell r="C13" t="str">
            <v>ARRIVA VEHICLE RENTAL</v>
          </cell>
          <cell r="D13" t="str">
            <v>6340451</v>
          </cell>
          <cell r="E13" t="str">
            <v>006</v>
          </cell>
          <cell r="F13" t="str">
            <v>VS06056764-2</v>
          </cell>
          <cell r="G13"/>
          <cell r="H13">
            <v>36.35</v>
          </cell>
        </row>
        <row r="14">
          <cell r="A14" t="str">
            <v>25500</v>
          </cell>
          <cell r="B14" t="str">
            <v>Mgt Consult Fees</v>
          </cell>
          <cell r="C14" t="str">
            <v>ARRIVA VEHICLE RENTAL</v>
          </cell>
          <cell r="D14" t="str">
            <v>6340451</v>
          </cell>
          <cell r="E14" t="str">
            <v>006</v>
          </cell>
          <cell r="F14" t="str">
            <v>VS06061420-2</v>
          </cell>
          <cell r="G14"/>
          <cell r="H14">
            <v>146</v>
          </cell>
        </row>
        <row r="15">
          <cell r="A15" t="str">
            <v>25500</v>
          </cell>
          <cell r="B15" t="str">
            <v>Mgt Consult Fees</v>
          </cell>
          <cell r="C15" t="str">
            <v>ARRIVA VEHICLE RENTAL</v>
          </cell>
          <cell r="D15" t="str">
            <v>6340451</v>
          </cell>
          <cell r="E15" t="str">
            <v>006</v>
          </cell>
          <cell r="F15" t="str">
            <v>VS05020693-2</v>
          </cell>
          <cell r="G15"/>
          <cell r="H15">
            <v>1621.77</v>
          </cell>
        </row>
        <row r="16">
          <cell r="A16" t="str">
            <v>25500</v>
          </cell>
          <cell r="B16" t="str">
            <v>Mgt Consult Fees</v>
          </cell>
          <cell r="C16" t="str">
            <v>ARRIVA VEHICLE RENTAL</v>
          </cell>
          <cell r="D16" t="str">
            <v>6340451</v>
          </cell>
          <cell r="E16" t="str">
            <v>006</v>
          </cell>
          <cell r="F16" t="str">
            <v>VS05021406-5</v>
          </cell>
          <cell r="G16"/>
          <cell r="H16">
            <v>554.66999999999996</v>
          </cell>
        </row>
        <row r="17">
          <cell r="A17" t="str">
            <v>25500</v>
          </cell>
          <cell r="B17" t="str">
            <v>Mgt Consult Fees</v>
          </cell>
          <cell r="C17" t="str">
            <v>ARRIVA VEHICLE RENTAL</v>
          </cell>
          <cell r="D17" t="str">
            <v>6340451</v>
          </cell>
          <cell r="E17" t="str">
            <v>006</v>
          </cell>
          <cell r="F17" t="str">
            <v>VS06062337-3</v>
          </cell>
          <cell r="G17"/>
          <cell r="H17">
            <v>500.55</v>
          </cell>
        </row>
        <row r="18">
          <cell r="A18" t="str">
            <v>25500</v>
          </cell>
          <cell r="B18" t="str">
            <v>Mgt Consult Fees</v>
          </cell>
          <cell r="C18" t="str">
            <v>ARRIVA VEHICLE RENTAL</v>
          </cell>
          <cell r="D18" t="str">
            <v>6340451</v>
          </cell>
          <cell r="E18" t="str">
            <v>006</v>
          </cell>
          <cell r="F18" t="str">
            <v>VS05006497-4</v>
          </cell>
          <cell r="G18"/>
          <cell r="H18">
            <v>580.20000000000005</v>
          </cell>
        </row>
        <row r="19">
          <cell r="A19" t="str">
            <v>25500</v>
          </cell>
          <cell r="B19" t="str">
            <v>Mgt Consult Fees</v>
          </cell>
          <cell r="C19" t="str">
            <v>ARRIVA VEHICLE RENTAL</v>
          </cell>
          <cell r="D19" t="str">
            <v>6340451</v>
          </cell>
          <cell r="E19" t="str">
            <v>006</v>
          </cell>
          <cell r="F19" t="str">
            <v>VS06062714-2</v>
          </cell>
          <cell r="G19"/>
          <cell r="H19">
            <v>9</v>
          </cell>
        </row>
        <row r="20">
          <cell r="A20" t="str">
            <v>25500</v>
          </cell>
          <cell r="B20" t="str">
            <v>Mgt Consult Fees</v>
          </cell>
          <cell r="C20" t="str">
            <v>ARRIVA VEHICLE RENTAL</v>
          </cell>
          <cell r="D20" t="str">
            <v>6340451</v>
          </cell>
          <cell r="E20" t="str">
            <v>006</v>
          </cell>
          <cell r="F20" t="str">
            <v>VS05010580-4</v>
          </cell>
          <cell r="G20"/>
          <cell r="H20">
            <v>900.22</v>
          </cell>
        </row>
        <row r="21">
          <cell r="A21" t="str">
            <v>25500</v>
          </cell>
          <cell r="B21" t="str">
            <v>Mgt Consult Fees</v>
          </cell>
          <cell r="C21" t="str">
            <v>ARRIVA VEHICLE RENTAL</v>
          </cell>
          <cell r="D21" t="str">
            <v>6340451</v>
          </cell>
          <cell r="E21" t="str">
            <v>006</v>
          </cell>
          <cell r="F21" t="str">
            <v>VS05010580-31</v>
          </cell>
          <cell r="G21"/>
          <cell r="H21">
            <v>635</v>
          </cell>
        </row>
        <row r="22">
          <cell r="A22" t="str">
            <v>25500</v>
          </cell>
          <cell r="B22" t="str">
            <v>Mgt Consult Fees</v>
          </cell>
          <cell r="C22" t="str">
            <v>ARRIVA VEHICLE RENTAL</v>
          </cell>
          <cell r="D22" t="str">
            <v>6340451</v>
          </cell>
          <cell r="E22" t="str">
            <v>006</v>
          </cell>
          <cell r="F22" t="str">
            <v>VS06053773-2</v>
          </cell>
          <cell r="G22"/>
          <cell r="H22">
            <v>28.7</v>
          </cell>
        </row>
        <row r="23">
          <cell r="A23" t="str">
            <v>25500</v>
          </cell>
          <cell r="B23" t="str">
            <v>Mgt Consult Fees</v>
          </cell>
          <cell r="C23" t="str">
            <v>ARRIVA VEHICLE RENTAL</v>
          </cell>
          <cell r="D23" t="str">
            <v>6340451</v>
          </cell>
          <cell r="E23" t="str">
            <v>006</v>
          </cell>
          <cell r="F23" t="str">
            <v>VS06063037-2</v>
          </cell>
          <cell r="G23"/>
          <cell r="H23">
            <v>833.88</v>
          </cell>
        </row>
        <row r="24">
          <cell r="A24" t="str">
            <v>25500</v>
          </cell>
          <cell r="B24" t="str">
            <v>Mgt Consult Fees</v>
          </cell>
          <cell r="C24" t="str">
            <v>ARRIVA VEHICLE RENTAL</v>
          </cell>
          <cell r="D24" t="str">
            <v>6340451</v>
          </cell>
          <cell r="E24" t="str">
            <v>006</v>
          </cell>
          <cell r="F24" t="str">
            <v>VS06062931-3</v>
          </cell>
          <cell r="G24"/>
          <cell r="H24">
            <v>323.54000000000002</v>
          </cell>
        </row>
        <row r="25">
          <cell r="A25" t="str">
            <v>25500</v>
          </cell>
          <cell r="B25" t="str">
            <v>Mgt Consult Fees</v>
          </cell>
          <cell r="C25" t="str">
            <v>ARRIVA VEHICLE RENTAL</v>
          </cell>
          <cell r="D25" t="str">
            <v>6340451</v>
          </cell>
          <cell r="E25" t="str">
            <v>006</v>
          </cell>
          <cell r="F25" t="str">
            <v>VS06065849-2</v>
          </cell>
          <cell r="G25"/>
          <cell r="H25">
            <v>116.82</v>
          </cell>
        </row>
        <row r="26">
          <cell r="A26" t="str">
            <v>25500</v>
          </cell>
          <cell r="B26" t="str">
            <v>Mgt Consult Fees</v>
          </cell>
          <cell r="C26" t="str">
            <v>ARRIVA VEHICLE RENTAL</v>
          </cell>
          <cell r="D26" t="str">
            <v>6340451</v>
          </cell>
          <cell r="E26" t="str">
            <v>006</v>
          </cell>
          <cell r="F26" t="str">
            <v>VS05013284-19</v>
          </cell>
          <cell r="G26"/>
          <cell r="H26">
            <v>65</v>
          </cell>
        </row>
        <row r="27">
          <cell r="A27" t="str">
            <v>25500</v>
          </cell>
          <cell r="B27" t="str">
            <v>Mgt Consult Fees</v>
          </cell>
          <cell r="C27" t="str">
            <v>ARRIVA VEHICLE RENTAL</v>
          </cell>
          <cell r="D27" t="str">
            <v>6340451</v>
          </cell>
          <cell r="E27" t="str">
            <v>006</v>
          </cell>
          <cell r="F27" t="str">
            <v>VS05032853-1</v>
          </cell>
          <cell r="G27"/>
          <cell r="H27">
            <v>1240.8</v>
          </cell>
        </row>
        <row r="28">
          <cell r="A28" t="str">
            <v>25500</v>
          </cell>
          <cell r="B28" t="str">
            <v>Mgt Consult Fees</v>
          </cell>
          <cell r="C28" t="str">
            <v>ARRIVA VEHICLE RENTAL</v>
          </cell>
          <cell r="D28" t="str">
            <v>6340451</v>
          </cell>
          <cell r="E28" t="str">
            <v>006</v>
          </cell>
          <cell r="F28" t="str">
            <v>VS05023192-10</v>
          </cell>
          <cell r="G28"/>
          <cell r="H28">
            <v>1131.49</v>
          </cell>
        </row>
        <row r="29">
          <cell r="A29" t="str">
            <v>25500</v>
          </cell>
          <cell r="B29" t="str">
            <v>Mgt Consult Fees</v>
          </cell>
          <cell r="C29" t="str">
            <v>ARRIVA VEHICLE RENTAL</v>
          </cell>
          <cell r="D29" t="str">
            <v>6340451</v>
          </cell>
          <cell r="E29" t="str">
            <v>006</v>
          </cell>
          <cell r="F29" t="str">
            <v>VS06056053-2</v>
          </cell>
          <cell r="G29"/>
          <cell r="H29">
            <v>203</v>
          </cell>
        </row>
        <row r="30">
          <cell r="A30" t="str">
            <v>25500</v>
          </cell>
          <cell r="B30" t="str">
            <v>Mgt Consult Fees</v>
          </cell>
          <cell r="C30" t="str">
            <v>ARRIVA VEHICLE RENTAL</v>
          </cell>
          <cell r="D30" t="str">
            <v>6340451</v>
          </cell>
          <cell r="E30" t="str">
            <v>006</v>
          </cell>
          <cell r="F30" t="str">
            <v>VS05010580-29</v>
          </cell>
          <cell r="G30"/>
          <cell r="H30">
            <v>32.03</v>
          </cell>
        </row>
        <row r="31">
          <cell r="A31" t="str">
            <v>25500</v>
          </cell>
          <cell r="B31" t="str">
            <v>Mgt Consult Fees</v>
          </cell>
          <cell r="C31" t="str">
            <v>ARRIVA VEHICLE RENTAL</v>
          </cell>
          <cell r="D31" t="str">
            <v>6340451</v>
          </cell>
          <cell r="E31" t="str">
            <v>006</v>
          </cell>
          <cell r="F31" t="str">
            <v>VS06054437-2</v>
          </cell>
          <cell r="G31"/>
          <cell r="H31">
            <v>232.5</v>
          </cell>
        </row>
        <row r="32">
          <cell r="A32" t="str">
            <v>25500</v>
          </cell>
          <cell r="B32" t="str">
            <v>Mgt Consult Fees</v>
          </cell>
          <cell r="C32" t="str">
            <v>ARRIVA VEHICLE RENTAL</v>
          </cell>
          <cell r="D32" t="str">
            <v>6340451</v>
          </cell>
          <cell r="E32" t="str">
            <v>006</v>
          </cell>
          <cell r="F32" t="str">
            <v>VS06056318-2</v>
          </cell>
          <cell r="G32"/>
          <cell r="H32">
            <v>135.43</v>
          </cell>
        </row>
        <row r="33">
          <cell r="A33" t="str">
            <v>25500</v>
          </cell>
          <cell r="B33" t="str">
            <v>Mgt Consult Fees</v>
          </cell>
          <cell r="C33" t="str">
            <v>ARRIVA VEHICLE RENTAL</v>
          </cell>
          <cell r="D33" t="str">
            <v>6340451</v>
          </cell>
          <cell r="E33" t="str">
            <v>006</v>
          </cell>
          <cell r="F33" t="str">
            <v>VS06059902-3</v>
          </cell>
          <cell r="G33"/>
          <cell r="H33">
            <v>50</v>
          </cell>
        </row>
        <row r="34">
          <cell r="A34" t="str">
            <v>25500</v>
          </cell>
          <cell r="B34" t="str">
            <v>Mgt Consult Fees</v>
          </cell>
          <cell r="C34" t="str">
            <v>ARRIVA VEHICLE RENTAL</v>
          </cell>
          <cell r="D34" t="str">
            <v>6340451</v>
          </cell>
          <cell r="E34" t="str">
            <v>006</v>
          </cell>
          <cell r="F34" t="str">
            <v>VS06059907-4</v>
          </cell>
          <cell r="G34"/>
          <cell r="H34">
            <v>50</v>
          </cell>
        </row>
        <row r="35">
          <cell r="A35" t="str">
            <v>25500</v>
          </cell>
          <cell r="B35" t="str">
            <v>Mgt Consult Fees</v>
          </cell>
          <cell r="C35" t="str">
            <v>ARRIVA VEHICLE RENTAL</v>
          </cell>
          <cell r="D35" t="str">
            <v>6340451</v>
          </cell>
          <cell r="E35" t="str">
            <v>006</v>
          </cell>
          <cell r="F35" t="str">
            <v>VS06062724-2</v>
          </cell>
          <cell r="G35"/>
          <cell r="H35">
            <v>380</v>
          </cell>
        </row>
        <row r="36">
          <cell r="A36" t="str">
            <v>25500</v>
          </cell>
          <cell r="B36" t="str">
            <v>Mgt Consult Fees</v>
          </cell>
          <cell r="C36" t="str">
            <v>ARRIVA VEHICLE RENTAL</v>
          </cell>
          <cell r="D36" t="str">
            <v>6340451</v>
          </cell>
          <cell r="E36" t="str">
            <v>006</v>
          </cell>
          <cell r="F36" t="str">
            <v>VS05011243-27</v>
          </cell>
          <cell r="G36"/>
          <cell r="H36">
            <v>368.92</v>
          </cell>
        </row>
        <row r="37">
          <cell r="A37" t="str">
            <v>25500</v>
          </cell>
          <cell r="B37" t="str">
            <v>Mgt Consult Fees</v>
          </cell>
          <cell r="C37" t="str">
            <v>ARRIVA VEHICLE RENTAL</v>
          </cell>
          <cell r="D37" t="str">
            <v>6340451</v>
          </cell>
          <cell r="E37" t="str">
            <v>006</v>
          </cell>
          <cell r="F37" t="str">
            <v>VS06039380-3</v>
          </cell>
          <cell r="G37"/>
          <cell r="H37">
            <v>825.33</v>
          </cell>
        </row>
        <row r="38">
          <cell r="A38" t="str">
            <v>25500</v>
          </cell>
          <cell r="B38" t="str">
            <v>Mgt Consult Fees</v>
          </cell>
          <cell r="C38" t="str">
            <v>ARRIVA VEHICLE RENTAL</v>
          </cell>
          <cell r="D38" t="str">
            <v>6340451</v>
          </cell>
          <cell r="E38" t="str">
            <v>006</v>
          </cell>
          <cell r="F38" t="str">
            <v>VS05012169-34</v>
          </cell>
          <cell r="G38"/>
          <cell r="H38">
            <v>181.81</v>
          </cell>
        </row>
        <row r="39">
          <cell r="A39" t="str">
            <v>25500</v>
          </cell>
          <cell r="B39" t="str">
            <v>Mgt Consult Fees</v>
          </cell>
          <cell r="C39" t="str">
            <v>ARRIVA VEHICLE RENTAL</v>
          </cell>
          <cell r="D39" t="str">
            <v>6340451</v>
          </cell>
          <cell r="E39" t="str">
            <v>006</v>
          </cell>
          <cell r="F39" t="str">
            <v>VS05031517-1</v>
          </cell>
          <cell r="G39"/>
          <cell r="H39">
            <v>369.6</v>
          </cell>
        </row>
        <row r="40">
          <cell r="A40" t="str">
            <v>25500</v>
          </cell>
          <cell r="B40" t="str">
            <v>Mgt Consult Fees</v>
          </cell>
          <cell r="C40" t="str">
            <v>ARRIVA VEHICLE RENTAL</v>
          </cell>
          <cell r="D40" t="str">
            <v>6340451</v>
          </cell>
          <cell r="E40" t="str">
            <v>006</v>
          </cell>
          <cell r="F40" t="str">
            <v>VS06067573-1</v>
          </cell>
          <cell r="G40"/>
          <cell r="H40">
            <v>109.75</v>
          </cell>
        </row>
        <row r="41">
          <cell r="A41" t="str">
            <v>25500</v>
          </cell>
          <cell r="B41" t="str">
            <v>Mgt Consult Fees</v>
          </cell>
          <cell r="C41" t="str">
            <v>ARRIVA VEHICLE RENTAL</v>
          </cell>
          <cell r="D41" t="str">
            <v>6340451</v>
          </cell>
          <cell r="E41" t="str">
            <v>006</v>
          </cell>
          <cell r="F41" t="str">
            <v>VS06051555-3</v>
          </cell>
          <cell r="G41"/>
          <cell r="H41">
            <v>47.88</v>
          </cell>
        </row>
        <row r="42">
          <cell r="A42" t="str">
            <v>25500</v>
          </cell>
          <cell r="B42" t="str">
            <v>Mgt Consult Fees</v>
          </cell>
          <cell r="C42" t="str">
            <v>ARRIVA VEHICLE RENTAL</v>
          </cell>
          <cell r="D42" t="str">
            <v>6340451</v>
          </cell>
          <cell r="E42" t="str">
            <v>006</v>
          </cell>
          <cell r="F42" t="str">
            <v>VS06056927-1</v>
          </cell>
          <cell r="G42"/>
          <cell r="H42">
            <v>194.8</v>
          </cell>
        </row>
        <row r="43">
          <cell r="A43" t="str">
            <v>25500</v>
          </cell>
          <cell r="B43" t="str">
            <v>Mgt Consult Fees</v>
          </cell>
          <cell r="C43" t="str">
            <v>ARRIVA VEHICLE RENTAL</v>
          </cell>
          <cell r="D43" t="str">
            <v>6340451</v>
          </cell>
          <cell r="E43" t="str">
            <v>006</v>
          </cell>
          <cell r="F43" t="str">
            <v>VS05022704-5</v>
          </cell>
          <cell r="G43"/>
          <cell r="H43">
            <v>1103.02</v>
          </cell>
        </row>
        <row r="44">
          <cell r="A44" t="str">
            <v>25500</v>
          </cell>
          <cell r="B44" t="str">
            <v>Mgt Consult Fees</v>
          </cell>
          <cell r="C44" t="str">
            <v>ARRIVA VEHICLE RENTAL</v>
          </cell>
          <cell r="D44" t="str">
            <v>6340451</v>
          </cell>
          <cell r="E44" t="str">
            <v>006</v>
          </cell>
          <cell r="F44" t="str">
            <v>VS06061070-3</v>
          </cell>
          <cell r="G44"/>
          <cell r="H44">
            <v>170</v>
          </cell>
        </row>
        <row r="45">
          <cell r="A45" t="str">
            <v>25500</v>
          </cell>
          <cell r="B45" t="str">
            <v>Mgt Consult Fees</v>
          </cell>
          <cell r="C45" t="str">
            <v>ARRIVA VEHICLE RENTAL</v>
          </cell>
          <cell r="D45" t="str">
            <v>6340451</v>
          </cell>
          <cell r="E45" t="str">
            <v>006</v>
          </cell>
          <cell r="F45" t="str">
            <v>VS06060938-2</v>
          </cell>
          <cell r="G45"/>
          <cell r="H45">
            <v>56.73</v>
          </cell>
        </row>
        <row r="46">
          <cell r="A46" t="str">
            <v>25500</v>
          </cell>
          <cell r="B46" t="str">
            <v>Mgt Consult Fees</v>
          </cell>
          <cell r="C46" t="str">
            <v>ARRIVA VEHICLE RENTAL</v>
          </cell>
          <cell r="D46" t="str">
            <v>6340451</v>
          </cell>
          <cell r="E46" t="str">
            <v>006</v>
          </cell>
          <cell r="F46" t="str">
            <v>VS06056696-2</v>
          </cell>
          <cell r="G46"/>
          <cell r="H46">
            <v>810.76</v>
          </cell>
        </row>
        <row r="47">
          <cell r="A47" t="str">
            <v>25500</v>
          </cell>
          <cell r="B47" t="str">
            <v>Mgt Consult Fees</v>
          </cell>
          <cell r="C47" t="str">
            <v>ARRIVA VEHICLE RENTAL</v>
          </cell>
          <cell r="D47" t="str">
            <v>6340451</v>
          </cell>
          <cell r="E47" t="str">
            <v>006</v>
          </cell>
          <cell r="F47" t="str">
            <v>VS06056746-2</v>
          </cell>
          <cell r="G47"/>
          <cell r="H47">
            <v>595.79999999999995</v>
          </cell>
        </row>
        <row r="48">
          <cell r="A48" t="str">
            <v>25501</v>
          </cell>
          <cell r="B48" t="str">
            <v>Management Advice</v>
          </cell>
          <cell r="C48" t="str">
            <v>ARRIVA VEHICLE RENTAL Total</v>
          </cell>
          <cell r="D48" t="str">
            <v>1113415</v>
          </cell>
          <cell r="E48" t="str">
            <v>001</v>
          </cell>
          <cell r="F48"/>
          <cell r="G48"/>
          <cell r="H48">
            <v>14641.349999999999</v>
          </cell>
        </row>
        <row r="49">
          <cell r="A49" t="str">
            <v>25542</v>
          </cell>
          <cell r="B49" t="str">
            <v>Trademarks</v>
          </cell>
          <cell r="C49" t="str">
            <v>BOND PEARCE</v>
          </cell>
          <cell r="D49" t="str">
            <v>1113415</v>
          </cell>
          <cell r="E49" t="str">
            <v>006</v>
          </cell>
          <cell r="F49" t="str">
            <v>Upload - upload for invoi</v>
          </cell>
          <cell r="G49" t="str">
            <v>246413</v>
          </cell>
          <cell r="H49">
            <v>1261.55</v>
          </cell>
        </row>
        <row r="50">
          <cell r="A50" t="str">
            <v>25501</v>
          </cell>
          <cell r="B50" t="str">
            <v>Management Advice</v>
          </cell>
          <cell r="C50" t="str">
            <v>BOND PEARCE Total</v>
          </cell>
          <cell r="D50" t="str">
            <v>1113415</v>
          </cell>
          <cell r="E50" t="str">
            <v>001</v>
          </cell>
          <cell r="F50"/>
          <cell r="G50"/>
          <cell r="H50">
            <v>1261.55</v>
          </cell>
        </row>
        <row r="51">
          <cell r="A51" t="str">
            <v>25500</v>
          </cell>
          <cell r="B51" t="str">
            <v>Mgt Consult Fees</v>
          </cell>
          <cell r="C51" t="str">
            <v>BRIGGS-BROOKMAN LTD</v>
          </cell>
          <cell r="D51" t="str">
            <v>2980000</v>
          </cell>
          <cell r="E51" t="str">
            <v>004</v>
          </cell>
          <cell r="F51"/>
          <cell r="G51"/>
          <cell r="H51">
            <v>11595.19</v>
          </cell>
        </row>
        <row r="52">
          <cell r="A52" t="str">
            <v>25500</v>
          </cell>
          <cell r="B52" t="str">
            <v>Mgt Consult Fees</v>
          </cell>
          <cell r="C52" t="str">
            <v>BRIGGS-BROOKMAN LTD</v>
          </cell>
          <cell r="D52" t="str">
            <v>2980000</v>
          </cell>
          <cell r="E52" t="str">
            <v>005</v>
          </cell>
          <cell r="F52"/>
          <cell r="G52"/>
          <cell r="H52">
            <v>-11595.19</v>
          </cell>
        </row>
        <row r="53">
          <cell r="A53" t="str">
            <v>25500</v>
          </cell>
          <cell r="B53" t="str">
            <v>Mgt Consult Fees</v>
          </cell>
          <cell r="C53" t="str">
            <v>BRIGGS-BROOKMAN LTD</v>
          </cell>
          <cell r="D53" t="str">
            <v>2980000</v>
          </cell>
          <cell r="E53" t="str">
            <v>005</v>
          </cell>
          <cell r="F53"/>
          <cell r="G53"/>
          <cell r="H53">
            <v>11595.19</v>
          </cell>
        </row>
        <row r="54">
          <cell r="A54" t="str">
            <v>25501</v>
          </cell>
          <cell r="B54" t="str">
            <v>Management Advice</v>
          </cell>
          <cell r="C54" t="str">
            <v>BRIGGS-BROOKMAN LTD Total</v>
          </cell>
          <cell r="D54" t="str">
            <v>1113415</v>
          </cell>
          <cell r="E54" t="str">
            <v>001</v>
          </cell>
          <cell r="F54"/>
          <cell r="G54"/>
          <cell r="H54">
            <v>11595.19</v>
          </cell>
        </row>
        <row r="55">
          <cell r="A55" t="str">
            <v>25500</v>
          </cell>
          <cell r="B55" t="str">
            <v>Mgt Consult Fees</v>
          </cell>
          <cell r="C55" t="str">
            <v>BS TRAILER SERVICES LTD</v>
          </cell>
          <cell r="D55" t="str">
            <v>6340451</v>
          </cell>
          <cell r="E55" t="str">
            <v>006</v>
          </cell>
          <cell r="F55" t="str">
            <v>VS06047685-18</v>
          </cell>
          <cell r="G55"/>
          <cell r="H55">
            <v>268.39999999999998</v>
          </cell>
        </row>
        <row r="56">
          <cell r="A56" t="str">
            <v>25500</v>
          </cell>
          <cell r="B56" t="str">
            <v>Mgt Consult Fees</v>
          </cell>
          <cell r="C56" t="str">
            <v>BS TRAILER SERVICES LTD</v>
          </cell>
          <cell r="D56" t="str">
            <v>6340451</v>
          </cell>
          <cell r="E56" t="str">
            <v>006</v>
          </cell>
          <cell r="F56" t="str">
            <v>VS06041252-30</v>
          </cell>
          <cell r="G56"/>
          <cell r="H56">
            <v>60</v>
          </cell>
        </row>
        <row r="57">
          <cell r="A57" t="str">
            <v>25500</v>
          </cell>
          <cell r="B57" t="str">
            <v>Mgt Consult Fees</v>
          </cell>
          <cell r="C57" t="str">
            <v>BS TRAILER SERVICES LTD</v>
          </cell>
          <cell r="D57" t="str">
            <v>6340451</v>
          </cell>
          <cell r="E57" t="str">
            <v>006</v>
          </cell>
          <cell r="F57" t="str">
            <v>VS06067676-9</v>
          </cell>
          <cell r="G57"/>
          <cell r="H57">
            <v>58.5</v>
          </cell>
        </row>
        <row r="58">
          <cell r="A58" t="str">
            <v>25500</v>
          </cell>
          <cell r="B58" t="str">
            <v>Mgt Consult Fees</v>
          </cell>
          <cell r="C58" t="str">
            <v>BS TRAILER SERVICES LTD</v>
          </cell>
          <cell r="D58" t="str">
            <v>6340451</v>
          </cell>
          <cell r="E58" t="str">
            <v>006</v>
          </cell>
          <cell r="F58" t="str">
            <v>VS06067676-8</v>
          </cell>
          <cell r="G58"/>
          <cell r="H58">
            <v>58.5</v>
          </cell>
        </row>
        <row r="59">
          <cell r="A59" t="str">
            <v>25500</v>
          </cell>
          <cell r="B59" t="str">
            <v>Mgt Consult Fees</v>
          </cell>
          <cell r="C59" t="str">
            <v>BS TRAILER SERVICES LTD</v>
          </cell>
          <cell r="D59" t="str">
            <v>6340451</v>
          </cell>
          <cell r="E59" t="str">
            <v>006</v>
          </cell>
          <cell r="F59" t="str">
            <v>VS06062780-9</v>
          </cell>
          <cell r="G59"/>
          <cell r="H59">
            <v>135</v>
          </cell>
        </row>
        <row r="60">
          <cell r="A60" t="str">
            <v>25500</v>
          </cell>
          <cell r="B60" t="str">
            <v>Mgt Consult Fees</v>
          </cell>
          <cell r="C60" t="str">
            <v>BS TRAILER SERVICES LTD</v>
          </cell>
          <cell r="D60" t="str">
            <v>6340451</v>
          </cell>
          <cell r="E60" t="str">
            <v>006</v>
          </cell>
          <cell r="F60" t="str">
            <v>VS06041252-29</v>
          </cell>
          <cell r="G60"/>
          <cell r="H60">
            <v>81</v>
          </cell>
        </row>
        <row r="61">
          <cell r="A61" t="str">
            <v>25500</v>
          </cell>
          <cell r="B61" t="str">
            <v>Mgt Consult Fees</v>
          </cell>
          <cell r="C61" t="str">
            <v>BS TRAILER SERVICES LTD</v>
          </cell>
          <cell r="D61" t="str">
            <v>6340451</v>
          </cell>
          <cell r="E61" t="str">
            <v>006</v>
          </cell>
          <cell r="F61" t="str">
            <v>VS06062782-15</v>
          </cell>
          <cell r="G61"/>
          <cell r="H61">
            <v>94</v>
          </cell>
        </row>
        <row r="62">
          <cell r="A62" t="str">
            <v>25501</v>
          </cell>
          <cell r="B62" t="str">
            <v>Management Advice</v>
          </cell>
          <cell r="C62" t="str">
            <v>BS TRAILER SERVICES LTD Total</v>
          </cell>
          <cell r="D62" t="str">
            <v>1113415</v>
          </cell>
          <cell r="E62" t="str">
            <v>002</v>
          </cell>
          <cell r="F62"/>
          <cell r="G62"/>
          <cell r="H62">
            <v>755.4</v>
          </cell>
        </row>
        <row r="63">
          <cell r="A63" t="str">
            <v>25501</v>
          </cell>
          <cell r="B63" t="str">
            <v>Management Advice</v>
          </cell>
          <cell r="C63" t="str">
            <v>BVQI LTD - UK</v>
          </cell>
          <cell r="D63" t="str">
            <v>1118299</v>
          </cell>
          <cell r="E63" t="str">
            <v>001</v>
          </cell>
          <cell r="F63"/>
          <cell r="G63"/>
          <cell r="H63">
            <v>853.52</v>
          </cell>
        </row>
        <row r="64">
          <cell r="A64" t="str">
            <v>25501</v>
          </cell>
          <cell r="B64" t="str">
            <v>Management Advice</v>
          </cell>
          <cell r="C64" t="str">
            <v>BVQI LTD - UK Total</v>
          </cell>
          <cell r="D64" t="str">
            <v>1113415</v>
          </cell>
          <cell r="E64" t="str">
            <v>002</v>
          </cell>
          <cell r="F64"/>
          <cell r="G64"/>
          <cell r="H64">
            <v>853.52</v>
          </cell>
        </row>
        <row r="65">
          <cell r="A65" t="str">
            <v>25502</v>
          </cell>
          <cell r="B65" t="str">
            <v>Q of S Measurement /</v>
          </cell>
          <cell r="C65" t="str">
            <v>C V INTERNATIONAL POST CORPORATION</v>
          </cell>
          <cell r="D65" t="str">
            <v>1115684</v>
          </cell>
          <cell r="E65" t="str">
            <v>003</v>
          </cell>
          <cell r="F65"/>
          <cell r="G65"/>
          <cell r="H65">
            <v>90560.24</v>
          </cell>
        </row>
        <row r="66">
          <cell r="A66" t="str">
            <v>25502</v>
          </cell>
          <cell r="B66" t="str">
            <v>Q of S Measurement /</v>
          </cell>
          <cell r="C66" t="str">
            <v>C V INTERNATIONAL POST CORPORATION</v>
          </cell>
          <cell r="D66" t="str">
            <v>1115684</v>
          </cell>
          <cell r="E66" t="str">
            <v>003</v>
          </cell>
          <cell r="F66"/>
          <cell r="G66"/>
          <cell r="H66">
            <v>11343.34</v>
          </cell>
        </row>
        <row r="67">
          <cell r="A67" t="str">
            <v>25501</v>
          </cell>
          <cell r="B67" t="str">
            <v>Management Advice</v>
          </cell>
          <cell r="C67" t="str">
            <v>C V INTERNATIONAL POST CORPORATION Total</v>
          </cell>
          <cell r="D67" t="str">
            <v>1113415</v>
          </cell>
          <cell r="E67" t="str">
            <v>004</v>
          </cell>
          <cell r="F67"/>
          <cell r="G67"/>
          <cell r="H67">
            <v>101903.58</v>
          </cell>
        </row>
        <row r="68">
          <cell r="A68" t="str">
            <v>25501</v>
          </cell>
          <cell r="B68" t="str">
            <v>Management Advice</v>
          </cell>
          <cell r="C68" t="str">
            <v>CACI LTD</v>
          </cell>
          <cell r="D68" t="str">
            <v>1113415</v>
          </cell>
          <cell r="E68" t="str">
            <v>001</v>
          </cell>
          <cell r="F68"/>
          <cell r="G68"/>
          <cell r="H68">
            <v>103</v>
          </cell>
        </row>
        <row r="69">
          <cell r="A69" t="str">
            <v>25501</v>
          </cell>
          <cell r="B69" t="str">
            <v>Management Advice</v>
          </cell>
          <cell r="C69" t="str">
            <v>CACI LTD</v>
          </cell>
          <cell r="D69" t="str">
            <v>1113415</v>
          </cell>
          <cell r="E69" t="str">
            <v>001</v>
          </cell>
          <cell r="F69"/>
          <cell r="G69"/>
          <cell r="H69">
            <v>412.01</v>
          </cell>
        </row>
        <row r="70">
          <cell r="A70" t="str">
            <v>25501</v>
          </cell>
          <cell r="B70" t="str">
            <v>Management Advice</v>
          </cell>
          <cell r="C70" t="str">
            <v>CACI LTD</v>
          </cell>
          <cell r="D70" t="str">
            <v>1113415</v>
          </cell>
          <cell r="E70" t="str">
            <v>001</v>
          </cell>
          <cell r="F70"/>
          <cell r="G70"/>
          <cell r="H70">
            <v>11443.06</v>
          </cell>
        </row>
        <row r="71">
          <cell r="A71" t="str">
            <v>25501</v>
          </cell>
          <cell r="B71" t="str">
            <v>Management Advice</v>
          </cell>
          <cell r="C71" t="str">
            <v>CACI LTD</v>
          </cell>
          <cell r="D71" t="str">
            <v>1113415</v>
          </cell>
          <cell r="E71" t="str">
            <v>001</v>
          </cell>
          <cell r="F71"/>
          <cell r="G71"/>
          <cell r="H71">
            <v>26528.44</v>
          </cell>
        </row>
        <row r="72">
          <cell r="A72" t="str">
            <v>25501</v>
          </cell>
          <cell r="B72" t="str">
            <v>Management Advice</v>
          </cell>
          <cell r="C72" t="str">
            <v>CACI LTD</v>
          </cell>
          <cell r="D72" t="str">
            <v>1113415</v>
          </cell>
          <cell r="E72" t="str">
            <v>001</v>
          </cell>
          <cell r="F72"/>
          <cell r="G72"/>
          <cell r="H72">
            <v>1404.56</v>
          </cell>
        </row>
        <row r="73">
          <cell r="A73" t="str">
            <v>25501</v>
          </cell>
          <cell r="B73" t="str">
            <v>Management Advice</v>
          </cell>
          <cell r="C73" t="str">
            <v>CACI LTD</v>
          </cell>
          <cell r="D73" t="str">
            <v>1113415</v>
          </cell>
          <cell r="E73" t="str">
            <v>001</v>
          </cell>
          <cell r="F73"/>
          <cell r="G73"/>
          <cell r="H73">
            <v>12961.35</v>
          </cell>
        </row>
        <row r="74">
          <cell r="A74" t="str">
            <v>25501</v>
          </cell>
          <cell r="B74" t="str">
            <v>Management Advice</v>
          </cell>
          <cell r="C74" t="str">
            <v>CACI LTD</v>
          </cell>
          <cell r="D74" t="str">
            <v>1113415</v>
          </cell>
          <cell r="E74" t="str">
            <v>001</v>
          </cell>
          <cell r="F74"/>
          <cell r="G74"/>
          <cell r="H74">
            <v>29752.49</v>
          </cell>
        </row>
        <row r="75">
          <cell r="A75" t="str">
            <v>25501</v>
          </cell>
          <cell r="B75" t="str">
            <v>Management Advice</v>
          </cell>
          <cell r="C75" t="str">
            <v>CACI LTD</v>
          </cell>
          <cell r="D75" t="str">
            <v>1113415</v>
          </cell>
          <cell r="E75" t="str">
            <v>001</v>
          </cell>
          <cell r="F75"/>
          <cell r="G75"/>
          <cell r="H75">
            <v>1404.56</v>
          </cell>
        </row>
        <row r="76">
          <cell r="A76" t="str">
            <v>25501</v>
          </cell>
          <cell r="B76" t="str">
            <v>Management Advice</v>
          </cell>
          <cell r="C76" t="str">
            <v>CACI LTD</v>
          </cell>
          <cell r="D76" t="str">
            <v>1113415</v>
          </cell>
          <cell r="E76" t="str">
            <v>001</v>
          </cell>
          <cell r="F76"/>
          <cell r="G76"/>
          <cell r="H76">
            <v>26344.15</v>
          </cell>
        </row>
        <row r="77">
          <cell r="A77" t="str">
            <v>25501</v>
          </cell>
          <cell r="B77" t="str">
            <v>Management Advice</v>
          </cell>
          <cell r="C77" t="str">
            <v>CACI LTD</v>
          </cell>
          <cell r="D77" t="str">
            <v>1113415</v>
          </cell>
          <cell r="E77" t="str">
            <v>001</v>
          </cell>
          <cell r="F77"/>
          <cell r="G77"/>
          <cell r="H77">
            <v>1404.56</v>
          </cell>
        </row>
        <row r="78">
          <cell r="A78" t="str">
            <v>25501</v>
          </cell>
          <cell r="B78" t="str">
            <v>Management Advice</v>
          </cell>
          <cell r="C78" t="str">
            <v>CACI LTD</v>
          </cell>
          <cell r="D78" t="str">
            <v>1113415</v>
          </cell>
          <cell r="E78" t="str">
            <v>002</v>
          </cell>
          <cell r="F78"/>
          <cell r="G78"/>
          <cell r="H78">
            <v>13930.69</v>
          </cell>
        </row>
        <row r="79">
          <cell r="A79" t="str">
            <v>25501</v>
          </cell>
          <cell r="B79" t="str">
            <v>Management Advice</v>
          </cell>
          <cell r="C79" t="str">
            <v>CACI LTD</v>
          </cell>
          <cell r="D79" t="str">
            <v>1113415</v>
          </cell>
          <cell r="E79" t="str">
            <v>002</v>
          </cell>
          <cell r="F79"/>
          <cell r="G79"/>
          <cell r="H79">
            <v>978.51</v>
          </cell>
        </row>
        <row r="80">
          <cell r="A80" t="str">
            <v>25501</v>
          </cell>
          <cell r="B80" t="str">
            <v>Management Advice</v>
          </cell>
          <cell r="C80" t="str">
            <v>CACI LTD</v>
          </cell>
          <cell r="D80" t="str">
            <v>1113415</v>
          </cell>
          <cell r="E80" t="str">
            <v>002</v>
          </cell>
          <cell r="F80"/>
          <cell r="G80"/>
          <cell r="H80">
            <v>1133</v>
          </cell>
        </row>
        <row r="81">
          <cell r="A81" t="str">
            <v>25501</v>
          </cell>
          <cell r="B81" t="str">
            <v>Management Advice</v>
          </cell>
          <cell r="C81" t="str">
            <v>CACI LTD</v>
          </cell>
          <cell r="D81" t="str">
            <v>1113415</v>
          </cell>
          <cell r="E81" t="str">
            <v>002</v>
          </cell>
          <cell r="F81"/>
          <cell r="G81"/>
          <cell r="H81">
            <v>12719.33</v>
          </cell>
        </row>
        <row r="82">
          <cell r="A82" t="str">
            <v>25501</v>
          </cell>
          <cell r="B82" t="str">
            <v>Management Advice</v>
          </cell>
          <cell r="C82" t="str">
            <v>CACI LTD</v>
          </cell>
          <cell r="D82" t="str">
            <v>1113415</v>
          </cell>
          <cell r="E82" t="str">
            <v>002</v>
          </cell>
          <cell r="F82"/>
          <cell r="G82"/>
          <cell r="H82">
            <v>18876.59</v>
          </cell>
        </row>
        <row r="83">
          <cell r="A83" t="str">
            <v>25501</v>
          </cell>
          <cell r="B83" t="str">
            <v>Management Advice</v>
          </cell>
          <cell r="C83" t="str">
            <v>CACI LTD</v>
          </cell>
          <cell r="D83" t="str">
            <v>1113415</v>
          </cell>
          <cell r="E83" t="str">
            <v>002</v>
          </cell>
          <cell r="F83"/>
          <cell r="G83"/>
          <cell r="H83">
            <v>1442.01</v>
          </cell>
        </row>
        <row r="84">
          <cell r="A84" t="str">
            <v>25501</v>
          </cell>
          <cell r="B84" t="str">
            <v>Management Advice</v>
          </cell>
          <cell r="C84" t="str">
            <v>CACI LTD</v>
          </cell>
          <cell r="D84" t="str">
            <v>1113415</v>
          </cell>
          <cell r="E84" t="str">
            <v>002</v>
          </cell>
          <cell r="F84"/>
          <cell r="G84"/>
          <cell r="H84">
            <v>407.62</v>
          </cell>
        </row>
        <row r="85">
          <cell r="A85" t="str">
            <v>25501</v>
          </cell>
          <cell r="B85" t="str">
            <v>Management Advice</v>
          </cell>
          <cell r="C85" t="str">
            <v>CACI LTD</v>
          </cell>
          <cell r="D85" t="str">
            <v>1113415</v>
          </cell>
          <cell r="E85" t="str">
            <v>002</v>
          </cell>
          <cell r="F85"/>
          <cell r="G85"/>
          <cell r="H85">
            <v>1404.56</v>
          </cell>
        </row>
        <row r="86">
          <cell r="A86" t="str">
            <v>25501</v>
          </cell>
          <cell r="B86" t="str">
            <v>Management Advice</v>
          </cell>
          <cell r="C86" t="str">
            <v>CACI LTD</v>
          </cell>
          <cell r="D86" t="str">
            <v>1113415</v>
          </cell>
          <cell r="E86" t="str">
            <v>002</v>
          </cell>
          <cell r="F86"/>
          <cell r="G86"/>
          <cell r="H86">
            <v>30.46</v>
          </cell>
        </row>
        <row r="87">
          <cell r="A87" t="str">
            <v>25501</v>
          </cell>
          <cell r="B87" t="str">
            <v>Management Advice</v>
          </cell>
          <cell r="C87" t="str">
            <v>CACI LTD</v>
          </cell>
          <cell r="D87" t="str">
            <v>1113415</v>
          </cell>
          <cell r="E87" t="str">
            <v>004</v>
          </cell>
          <cell r="F87"/>
          <cell r="G87"/>
          <cell r="H87">
            <v>767.97</v>
          </cell>
        </row>
        <row r="88">
          <cell r="A88" t="str">
            <v>25501</v>
          </cell>
          <cell r="B88" t="str">
            <v>Management Advice</v>
          </cell>
          <cell r="C88" t="str">
            <v>CACI LTD</v>
          </cell>
          <cell r="D88" t="str">
            <v>1113415</v>
          </cell>
          <cell r="E88" t="str">
            <v>004</v>
          </cell>
          <cell r="F88"/>
          <cell r="G88"/>
          <cell r="H88">
            <v>13433.17</v>
          </cell>
        </row>
        <row r="89">
          <cell r="A89" t="str">
            <v>25501</v>
          </cell>
          <cell r="B89" t="str">
            <v>Management Advice</v>
          </cell>
          <cell r="C89" t="str">
            <v>CACI LTD</v>
          </cell>
          <cell r="D89" t="str">
            <v>1113415</v>
          </cell>
          <cell r="E89" t="str">
            <v>004</v>
          </cell>
          <cell r="F89"/>
          <cell r="G89"/>
          <cell r="H89">
            <v>20385.55</v>
          </cell>
        </row>
        <row r="90">
          <cell r="A90" t="str">
            <v>25501</v>
          </cell>
          <cell r="B90" t="str">
            <v>Management Advice</v>
          </cell>
          <cell r="C90" t="str">
            <v>CACI LTD</v>
          </cell>
          <cell r="D90" t="str">
            <v>1113415</v>
          </cell>
          <cell r="E90" t="str">
            <v>004</v>
          </cell>
          <cell r="F90"/>
          <cell r="G90"/>
          <cell r="H90">
            <v>1404.56</v>
          </cell>
        </row>
        <row r="91">
          <cell r="A91" t="str">
            <v>25501</v>
          </cell>
          <cell r="B91" t="str">
            <v>Management Advice</v>
          </cell>
          <cell r="C91" t="str">
            <v>CACI LTD</v>
          </cell>
          <cell r="D91" t="str">
            <v>1113415</v>
          </cell>
          <cell r="E91" t="str">
            <v>004</v>
          </cell>
          <cell r="F91"/>
          <cell r="G91"/>
          <cell r="H91">
            <v>3090.02</v>
          </cell>
        </row>
        <row r="92">
          <cell r="A92" t="str">
            <v>25501</v>
          </cell>
          <cell r="B92" t="str">
            <v>Management Advice</v>
          </cell>
          <cell r="C92" t="str">
            <v>CACI LTD</v>
          </cell>
          <cell r="D92" t="str">
            <v>1113415</v>
          </cell>
          <cell r="E92" t="str">
            <v>004</v>
          </cell>
          <cell r="F92"/>
          <cell r="G92"/>
          <cell r="H92">
            <v>22504.34</v>
          </cell>
        </row>
        <row r="93">
          <cell r="A93" t="str">
            <v>25501</v>
          </cell>
          <cell r="B93" t="str">
            <v>Management Advice</v>
          </cell>
          <cell r="C93" t="str">
            <v>CACI LTD</v>
          </cell>
          <cell r="D93" t="str">
            <v>1113415</v>
          </cell>
          <cell r="E93" t="str">
            <v>004</v>
          </cell>
          <cell r="F93"/>
          <cell r="G93"/>
          <cell r="H93">
            <v>10707.59</v>
          </cell>
        </row>
        <row r="94">
          <cell r="A94" t="str">
            <v>25501</v>
          </cell>
          <cell r="B94" t="str">
            <v>Management Advice</v>
          </cell>
          <cell r="C94" t="str">
            <v>CACI LTD</v>
          </cell>
          <cell r="D94" t="str">
            <v>1113415</v>
          </cell>
          <cell r="E94" t="str">
            <v>004</v>
          </cell>
          <cell r="F94"/>
          <cell r="G94"/>
          <cell r="H94">
            <v>1442.01</v>
          </cell>
        </row>
        <row r="95">
          <cell r="A95" t="str">
            <v>25501</v>
          </cell>
          <cell r="B95" t="str">
            <v>Management Advice</v>
          </cell>
          <cell r="C95" t="str">
            <v>CACI LTD</v>
          </cell>
          <cell r="D95" t="str">
            <v>1113415</v>
          </cell>
          <cell r="E95" t="str">
            <v>004</v>
          </cell>
          <cell r="F95"/>
          <cell r="G95"/>
          <cell r="H95">
            <v>1404.56</v>
          </cell>
        </row>
        <row r="96">
          <cell r="A96" t="str">
            <v>25501</v>
          </cell>
          <cell r="B96" t="str">
            <v>Management Advice</v>
          </cell>
          <cell r="C96" t="str">
            <v>CACI LTD</v>
          </cell>
          <cell r="D96" t="str">
            <v>1113415</v>
          </cell>
          <cell r="E96" t="str">
            <v>006</v>
          </cell>
          <cell r="F96"/>
          <cell r="G96"/>
          <cell r="H96">
            <v>1404.56</v>
          </cell>
        </row>
        <row r="97">
          <cell r="A97" t="str">
            <v>25520</v>
          </cell>
          <cell r="B97" t="str">
            <v>IT Consult Fees</v>
          </cell>
          <cell r="C97" t="str">
            <v>CACI LTD</v>
          </cell>
          <cell r="D97" t="str">
            <v>1119433</v>
          </cell>
          <cell r="E97" t="str">
            <v>001</v>
          </cell>
          <cell r="F97"/>
          <cell r="G97"/>
          <cell r="H97">
            <v>8737.83</v>
          </cell>
        </row>
        <row r="98">
          <cell r="A98" t="str">
            <v>25520</v>
          </cell>
          <cell r="B98" t="str">
            <v>IT Consult Fees</v>
          </cell>
          <cell r="C98" t="str">
            <v>CACI LTD</v>
          </cell>
          <cell r="D98" t="str">
            <v>1119433</v>
          </cell>
          <cell r="E98" t="str">
            <v>001</v>
          </cell>
          <cell r="F98"/>
          <cell r="G98"/>
          <cell r="H98">
            <v>412.01</v>
          </cell>
        </row>
        <row r="99">
          <cell r="A99" t="str">
            <v>25520</v>
          </cell>
          <cell r="B99" t="str">
            <v>IT Consult Fees</v>
          </cell>
          <cell r="C99" t="str">
            <v>CACI LTD</v>
          </cell>
          <cell r="D99" t="str">
            <v>1119433</v>
          </cell>
          <cell r="E99" t="str">
            <v>001</v>
          </cell>
          <cell r="F99"/>
          <cell r="G99"/>
          <cell r="H99">
            <v>8306.5</v>
          </cell>
        </row>
        <row r="100">
          <cell r="A100" t="str">
            <v>25520</v>
          </cell>
          <cell r="B100" t="str">
            <v>IT Consult Fees</v>
          </cell>
          <cell r="C100" t="str">
            <v>CACI LTD</v>
          </cell>
          <cell r="D100" t="str">
            <v>1119433</v>
          </cell>
          <cell r="E100" t="str">
            <v>001</v>
          </cell>
          <cell r="F100"/>
          <cell r="G100"/>
          <cell r="H100">
            <v>1894.35</v>
          </cell>
        </row>
        <row r="101">
          <cell r="A101" t="str">
            <v>25520</v>
          </cell>
          <cell r="B101" t="str">
            <v>IT Consult Fees</v>
          </cell>
          <cell r="C101" t="str">
            <v>CACI LTD</v>
          </cell>
          <cell r="D101" t="str">
            <v>1119433</v>
          </cell>
          <cell r="E101" t="str">
            <v>001</v>
          </cell>
          <cell r="F101"/>
          <cell r="G101"/>
          <cell r="H101">
            <v>2380.04</v>
          </cell>
        </row>
        <row r="102">
          <cell r="A102" t="str">
            <v>25520</v>
          </cell>
          <cell r="B102" t="str">
            <v>IT Consult Fees</v>
          </cell>
          <cell r="C102" t="str">
            <v>CACI LTD</v>
          </cell>
          <cell r="D102" t="str">
            <v>1119433</v>
          </cell>
          <cell r="E102" t="str">
            <v>001</v>
          </cell>
          <cell r="F102"/>
          <cell r="G102"/>
          <cell r="H102">
            <v>10737.29</v>
          </cell>
        </row>
        <row r="103">
          <cell r="A103" t="str">
            <v>25520</v>
          </cell>
          <cell r="B103" t="str">
            <v>IT Consult Fees</v>
          </cell>
          <cell r="C103" t="str">
            <v>CACI LTD</v>
          </cell>
          <cell r="D103" t="str">
            <v>1119433</v>
          </cell>
          <cell r="E103" t="str">
            <v>001</v>
          </cell>
          <cell r="F103"/>
          <cell r="G103"/>
          <cell r="H103">
            <v>471.51</v>
          </cell>
        </row>
        <row r="104">
          <cell r="A104" t="str">
            <v>25520</v>
          </cell>
          <cell r="B104" t="str">
            <v>IT Consult Fees</v>
          </cell>
          <cell r="C104" t="str">
            <v>CACI LTD</v>
          </cell>
          <cell r="D104" t="str">
            <v>1119433</v>
          </cell>
          <cell r="E104" t="str">
            <v>001</v>
          </cell>
          <cell r="F104"/>
          <cell r="G104"/>
          <cell r="H104">
            <v>2884.01</v>
          </cell>
        </row>
        <row r="105">
          <cell r="A105" t="str">
            <v>25520</v>
          </cell>
          <cell r="B105" t="str">
            <v>IT Consult Fees</v>
          </cell>
          <cell r="C105" t="str">
            <v>CACI LTD</v>
          </cell>
          <cell r="D105" t="str">
            <v>1119433</v>
          </cell>
          <cell r="E105" t="str">
            <v>002</v>
          </cell>
          <cell r="F105"/>
          <cell r="G105"/>
          <cell r="H105">
            <v>5566.29</v>
          </cell>
        </row>
        <row r="106">
          <cell r="A106" t="str">
            <v>25520</v>
          </cell>
          <cell r="B106" t="str">
            <v>IT Consult Fees</v>
          </cell>
          <cell r="C106" t="str">
            <v>CACI LTD</v>
          </cell>
          <cell r="D106" t="str">
            <v>1119433</v>
          </cell>
          <cell r="E106" t="str">
            <v>003</v>
          </cell>
          <cell r="F106"/>
          <cell r="G106"/>
          <cell r="H106">
            <v>259.58</v>
          </cell>
        </row>
        <row r="107">
          <cell r="A107" t="str">
            <v>25520</v>
          </cell>
          <cell r="B107" t="str">
            <v>IT Consult Fees</v>
          </cell>
          <cell r="C107" t="str">
            <v>CACI LTD</v>
          </cell>
          <cell r="D107" t="str">
            <v>1119433</v>
          </cell>
          <cell r="E107" t="str">
            <v>003</v>
          </cell>
          <cell r="F107"/>
          <cell r="G107"/>
          <cell r="H107">
            <v>721.01</v>
          </cell>
        </row>
        <row r="108">
          <cell r="A108" t="str">
            <v>25520</v>
          </cell>
          <cell r="B108" t="str">
            <v>IT Consult Fees</v>
          </cell>
          <cell r="C108" t="str">
            <v>CACI LTD</v>
          </cell>
          <cell r="D108" t="str">
            <v>1119433</v>
          </cell>
          <cell r="E108" t="str">
            <v>004</v>
          </cell>
          <cell r="F108"/>
          <cell r="G108"/>
          <cell r="H108">
            <v>13217.21</v>
          </cell>
        </row>
        <row r="109">
          <cell r="A109" t="str">
            <v>25520</v>
          </cell>
          <cell r="B109" t="str">
            <v>IT Consult Fees</v>
          </cell>
          <cell r="C109" t="str">
            <v>CACI LTD</v>
          </cell>
          <cell r="D109" t="str">
            <v>1119433</v>
          </cell>
          <cell r="E109" t="str">
            <v>004</v>
          </cell>
          <cell r="F109"/>
          <cell r="G109"/>
          <cell r="H109">
            <v>1802.51</v>
          </cell>
        </row>
        <row r="110">
          <cell r="A110" t="str">
            <v>25520</v>
          </cell>
          <cell r="B110" t="str">
            <v>IT Consult Fees</v>
          </cell>
          <cell r="C110" t="str">
            <v>CACI LTD</v>
          </cell>
          <cell r="D110" t="str">
            <v>1119433</v>
          </cell>
          <cell r="E110" t="str">
            <v>006</v>
          </cell>
          <cell r="F110"/>
          <cell r="G110"/>
          <cell r="H110">
            <v>33671.440000000002</v>
          </cell>
        </row>
        <row r="111">
          <cell r="A111" t="str">
            <v>25520</v>
          </cell>
          <cell r="B111" t="str">
            <v>IT Consult Fees</v>
          </cell>
          <cell r="C111" t="str">
            <v>CACI LTD</v>
          </cell>
          <cell r="D111" t="str">
            <v>1119433</v>
          </cell>
          <cell r="E111" t="str">
            <v>006</v>
          </cell>
          <cell r="F111"/>
          <cell r="G111"/>
          <cell r="H111">
            <v>309</v>
          </cell>
        </row>
        <row r="112">
          <cell r="A112" t="str">
            <v>25542</v>
          </cell>
          <cell r="B112" t="str">
            <v>Trademarks</v>
          </cell>
          <cell r="C112" t="str">
            <v>CACI LTD Total</v>
          </cell>
          <cell r="D112" t="str">
            <v>1113415</v>
          </cell>
          <cell r="E112" t="str">
            <v>005</v>
          </cell>
          <cell r="F112" t="str">
            <v>Upload - upload for invoi</v>
          </cell>
          <cell r="G112" t="str">
            <v>218126</v>
          </cell>
          <cell r="H112">
            <v>330595.86000000004</v>
          </cell>
        </row>
        <row r="113">
          <cell r="A113" t="str">
            <v>25500</v>
          </cell>
          <cell r="B113" t="str">
            <v>Mgt Consult Fees</v>
          </cell>
          <cell r="C113" t="str">
            <v>Cap Proj P&amp;M</v>
          </cell>
          <cell r="D113" t="str">
            <v>1116497</v>
          </cell>
          <cell r="E113" t="str">
            <v>003</v>
          </cell>
          <cell r="F113" t="str">
            <v>LT Support not capital</v>
          </cell>
          <cell r="G113" t="str">
            <v>PO4500260678 Doxford MDEC invAUTO 98002E/LTS Amdt</v>
          </cell>
          <cell r="H113">
            <v>174538.28</v>
          </cell>
        </row>
        <row r="114">
          <cell r="A114" t="str">
            <v>25542</v>
          </cell>
          <cell r="B114" t="str">
            <v>Trademarks</v>
          </cell>
          <cell r="C114" t="str">
            <v>Cap Proj P&amp;M Total</v>
          </cell>
          <cell r="D114" t="str">
            <v>1113415</v>
          </cell>
          <cell r="E114" t="str">
            <v>005</v>
          </cell>
          <cell r="F114" t="str">
            <v>Upload - upload for invoi</v>
          </cell>
          <cell r="G114" t="str">
            <v>247546</v>
          </cell>
          <cell r="H114">
            <v>174538.28</v>
          </cell>
        </row>
        <row r="115">
          <cell r="A115" t="str">
            <v>25550</v>
          </cell>
          <cell r="B115" t="str">
            <v>Accountancy Advice</v>
          </cell>
          <cell r="C115" t="str">
            <v>CARSTEN-JENS CLAUSSEN</v>
          </cell>
          <cell r="D115" t="str">
            <v>1115668</v>
          </cell>
          <cell r="E115" t="str">
            <v>002</v>
          </cell>
          <cell r="F115" t="str">
            <v>10301 DEC 2005</v>
          </cell>
          <cell r="G115" t="str">
            <v>CARSTEN-JENS CLAUSSEN - ACCOUNTANCY COSTS DEC05</v>
          </cell>
          <cell r="H115">
            <v>417.71</v>
          </cell>
        </row>
        <row r="116">
          <cell r="A116" t="str">
            <v>25542</v>
          </cell>
          <cell r="B116" t="str">
            <v>Trademarks</v>
          </cell>
          <cell r="C116" t="str">
            <v>CARSTEN-JENS CLAUSSEN Total</v>
          </cell>
          <cell r="D116" t="str">
            <v>1113415</v>
          </cell>
          <cell r="E116" t="str">
            <v>005</v>
          </cell>
          <cell r="F116" t="str">
            <v>Upload - upload for invoi</v>
          </cell>
          <cell r="G116" t="str">
            <v>217546</v>
          </cell>
          <cell r="H116">
            <v>417.71</v>
          </cell>
        </row>
        <row r="117">
          <cell r="A117" t="str">
            <v>25500</v>
          </cell>
          <cell r="B117" t="str">
            <v>Mgt Consult Fees</v>
          </cell>
          <cell r="C117" t="str">
            <v>COLIN MACMILLAN ASSOCIATES</v>
          </cell>
          <cell r="D117" t="str">
            <v>1116071</v>
          </cell>
          <cell r="E117" t="str">
            <v>003</v>
          </cell>
          <cell r="F117"/>
          <cell r="G117"/>
          <cell r="H117">
            <v>3149.55</v>
          </cell>
        </row>
        <row r="118">
          <cell r="A118" t="str">
            <v>25542</v>
          </cell>
          <cell r="B118" t="str">
            <v>Trademarks</v>
          </cell>
          <cell r="C118" t="str">
            <v>COLIN MACMILLAN ASSOCIATES Total</v>
          </cell>
          <cell r="D118" t="str">
            <v>1113415</v>
          </cell>
          <cell r="E118" t="str">
            <v>005</v>
          </cell>
          <cell r="F118" t="str">
            <v>Upload - upload for invoi</v>
          </cell>
          <cell r="G118" t="str">
            <v>218329</v>
          </cell>
          <cell r="H118">
            <v>3149.55</v>
          </cell>
        </row>
        <row r="119">
          <cell r="A119" t="str">
            <v>25542</v>
          </cell>
          <cell r="B119" t="str">
            <v>Trademarks</v>
          </cell>
          <cell r="C119" t="str">
            <v>COMPUTER PATENT ANNUITIES</v>
          </cell>
          <cell r="D119" t="str">
            <v>1113415</v>
          </cell>
          <cell r="E119" t="str">
            <v>001</v>
          </cell>
          <cell r="F119" t="str">
            <v>Upload - upload for invoi</v>
          </cell>
          <cell r="G119" t="str">
            <v>252929</v>
          </cell>
          <cell r="H119">
            <v>420.4</v>
          </cell>
        </row>
        <row r="120">
          <cell r="A120" t="str">
            <v>25542</v>
          </cell>
          <cell r="B120" t="str">
            <v>Trademarks</v>
          </cell>
          <cell r="C120" t="str">
            <v>COMPUTER PATENT ANNUITIES</v>
          </cell>
          <cell r="D120" t="str">
            <v>1113415</v>
          </cell>
          <cell r="E120" t="str">
            <v>001</v>
          </cell>
          <cell r="F120" t="str">
            <v>Upload - upload for invoi</v>
          </cell>
          <cell r="G120" t="str">
            <v>248245</v>
          </cell>
          <cell r="H120">
            <v>898.16</v>
          </cell>
        </row>
        <row r="121">
          <cell r="A121" t="str">
            <v>25542</v>
          </cell>
          <cell r="B121" t="str">
            <v>Trademarks</v>
          </cell>
          <cell r="C121" t="str">
            <v>COMPUTER PATENT ANNUITIES</v>
          </cell>
          <cell r="D121" t="str">
            <v>1113415</v>
          </cell>
          <cell r="E121" t="str">
            <v>001</v>
          </cell>
          <cell r="F121" t="str">
            <v>Upload - upload for invoi</v>
          </cell>
          <cell r="G121" t="str">
            <v>250701</v>
          </cell>
          <cell r="H121">
            <v>424</v>
          </cell>
        </row>
        <row r="122">
          <cell r="A122" t="str">
            <v>25542</v>
          </cell>
          <cell r="B122" t="str">
            <v>Trademarks</v>
          </cell>
          <cell r="C122" t="str">
            <v>COMPUTER PATENT ANNUITIES</v>
          </cell>
          <cell r="D122" t="str">
            <v>1113415</v>
          </cell>
          <cell r="E122" t="str">
            <v>001</v>
          </cell>
          <cell r="F122" t="str">
            <v>Upload - upload for invoi</v>
          </cell>
          <cell r="G122" t="str">
            <v>250701</v>
          </cell>
          <cell r="H122">
            <v>424</v>
          </cell>
        </row>
        <row r="123">
          <cell r="A123" t="str">
            <v>25542</v>
          </cell>
          <cell r="B123" t="str">
            <v>Trademarks</v>
          </cell>
          <cell r="C123" t="str">
            <v>COMPUTER PATENT ANNUITIES</v>
          </cell>
          <cell r="D123" t="str">
            <v>1113415</v>
          </cell>
          <cell r="E123" t="str">
            <v>001</v>
          </cell>
          <cell r="F123" t="str">
            <v>Upload - upload for invoi</v>
          </cell>
          <cell r="G123" t="str">
            <v>250826</v>
          </cell>
          <cell r="H123">
            <v>424</v>
          </cell>
        </row>
        <row r="124">
          <cell r="A124" t="str">
            <v>25542</v>
          </cell>
          <cell r="B124" t="str">
            <v>Trademarks</v>
          </cell>
          <cell r="C124" t="str">
            <v>COMPUTER PATENT ANNUITIES</v>
          </cell>
          <cell r="D124" t="str">
            <v>1113415</v>
          </cell>
          <cell r="E124" t="str">
            <v>001</v>
          </cell>
          <cell r="F124" t="str">
            <v>Upload - upload for invoi</v>
          </cell>
          <cell r="G124" t="str">
            <v>147067</v>
          </cell>
          <cell r="H124">
            <v>476.66</v>
          </cell>
        </row>
        <row r="125">
          <cell r="A125" t="str">
            <v>25542</v>
          </cell>
          <cell r="B125" t="str">
            <v>Trademarks</v>
          </cell>
          <cell r="C125" t="str">
            <v>COMPUTER PATENT ANNUITIES</v>
          </cell>
          <cell r="D125" t="str">
            <v>1113415</v>
          </cell>
          <cell r="E125" t="str">
            <v>001</v>
          </cell>
          <cell r="F125" t="str">
            <v>Upload - upload for invoi</v>
          </cell>
          <cell r="G125" t="str">
            <v>147296</v>
          </cell>
          <cell r="H125">
            <v>1557.54</v>
          </cell>
        </row>
        <row r="126">
          <cell r="A126" t="str">
            <v>25542</v>
          </cell>
          <cell r="B126" t="str">
            <v>Trademarks</v>
          </cell>
          <cell r="C126" t="str">
            <v>COMPUTER PATENT ANNUITIES</v>
          </cell>
          <cell r="D126" t="str">
            <v>1113415</v>
          </cell>
          <cell r="E126" t="str">
            <v>001</v>
          </cell>
          <cell r="F126" t="str">
            <v>Upload - upload for invoi</v>
          </cell>
          <cell r="G126" t="str">
            <v>147296</v>
          </cell>
          <cell r="H126">
            <v>1557.54</v>
          </cell>
        </row>
        <row r="127">
          <cell r="A127" t="str">
            <v>25542</v>
          </cell>
          <cell r="B127" t="str">
            <v>Trademarks</v>
          </cell>
          <cell r="C127" t="str">
            <v>COMPUTER PATENT ANNUITIES</v>
          </cell>
          <cell r="D127" t="str">
            <v>1113415</v>
          </cell>
          <cell r="E127" t="str">
            <v>001</v>
          </cell>
          <cell r="F127" t="str">
            <v>Upload - upload for invoi</v>
          </cell>
          <cell r="G127" t="str">
            <v>147066</v>
          </cell>
          <cell r="H127">
            <v>476.66</v>
          </cell>
        </row>
        <row r="128">
          <cell r="A128" t="str">
            <v>25542</v>
          </cell>
          <cell r="B128" t="str">
            <v>Trademarks</v>
          </cell>
          <cell r="C128" t="str">
            <v>COMPUTER PATENT ANNUITIES</v>
          </cell>
          <cell r="D128" t="str">
            <v>1113415</v>
          </cell>
          <cell r="E128" t="str">
            <v>001</v>
          </cell>
          <cell r="F128" t="str">
            <v>Upload - upload for invoi</v>
          </cell>
          <cell r="G128" t="str">
            <v>147050</v>
          </cell>
          <cell r="H128">
            <v>480.36</v>
          </cell>
        </row>
        <row r="129">
          <cell r="A129" t="str">
            <v>25542</v>
          </cell>
          <cell r="B129" t="str">
            <v>Trademarks</v>
          </cell>
          <cell r="C129" t="str">
            <v>COMPUTER PATENT ANNUITIES</v>
          </cell>
          <cell r="D129" t="str">
            <v>1113415</v>
          </cell>
          <cell r="E129" t="str">
            <v>001</v>
          </cell>
          <cell r="F129" t="str">
            <v>Upload - upload for invoi</v>
          </cell>
          <cell r="G129" t="str">
            <v>147298</v>
          </cell>
          <cell r="H129">
            <v>1557.54</v>
          </cell>
        </row>
        <row r="130">
          <cell r="A130" t="str">
            <v>25542</v>
          </cell>
          <cell r="B130" t="str">
            <v>Trademarks</v>
          </cell>
          <cell r="C130" t="str">
            <v>COMPUTER PATENT ANNUITIES</v>
          </cell>
          <cell r="D130" t="str">
            <v>1113415</v>
          </cell>
          <cell r="E130" t="str">
            <v>001</v>
          </cell>
          <cell r="F130" t="str">
            <v>Upload - upload for invoi</v>
          </cell>
          <cell r="G130" t="str">
            <v>147297</v>
          </cell>
          <cell r="H130">
            <v>1557.54</v>
          </cell>
        </row>
        <row r="131">
          <cell r="A131" t="str">
            <v>25542</v>
          </cell>
          <cell r="B131" t="str">
            <v>Trademarks</v>
          </cell>
          <cell r="C131" t="str">
            <v>COMPUTER PATENT ANNUITIES</v>
          </cell>
          <cell r="D131" t="str">
            <v>1113415</v>
          </cell>
          <cell r="E131" t="str">
            <v>001</v>
          </cell>
          <cell r="F131" t="str">
            <v>Upload - upload for invoi</v>
          </cell>
          <cell r="G131" t="str">
            <v>252860</v>
          </cell>
          <cell r="H131">
            <v>424</v>
          </cell>
        </row>
        <row r="132">
          <cell r="A132" t="str">
            <v>25542</v>
          </cell>
          <cell r="B132" t="str">
            <v>Trademarks</v>
          </cell>
          <cell r="C132" t="str">
            <v>COMPUTER PATENT ANNUITIES</v>
          </cell>
          <cell r="D132" t="str">
            <v>1113415</v>
          </cell>
          <cell r="E132" t="str">
            <v>004</v>
          </cell>
          <cell r="F132" t="str">
            <v>Upload - upload for invoi</v>
          </cell>
          <cell r="G132" t="str">
            <v>218225</v>
          </cell>
          <cell r="H132">
            <v>600</v>
          </cell>
        </row>
        <row r="133">
          <cell r="A133" t="str">
            <v>25542</v>
          </cell>
          <cell r="B133" t="str">
            <v>Trademarks</v>
          </cell>
          <cell r="C133" t="str">
            <v>COMPUTER PATENT ANNUITIES</v>
          </cell>
          <cell r="D133" t="str">
            <v>1113415</v>
          </cell>
          <cell r="E133" t="str">
            <v>004</v>
          </cell>
          <cell r="F133" t="str">
            <v>Upload - upload for invoi</v>
          </cell>
          <cell r="G133" t="str">
            <v>218225</v>
          </cell>
          <cell r="H133">
            <v>550</v>
          </cell>
        </row>
        <row r="134">
          <cell r="A134" t="str">
            <v>25542</v>
          </cell>
          <cell r="B134" t="str">
            <v>Trademarks</v>
          </cell>
          <cell r="C134" t="str">
            <v>COMPUTER PATENT ANNUITIES</v>
          </cell>
          <cell r="D134" t="str">
            <v>1113415</v>
          </cell>
          <cell r="E134" t="str">
            <v>004</v>
          </cell>
          <cell r="F134" t="str">
            <v>Upload - upload for invoi</v>
          </cell>
          <cell r="G134" t="str">
            <v>218225</v>
          </cell>
          <cell r="H134">
            <v>120</v>
          </cell>
        </row>
        <row r="135">
          <cell r="A135" t="str">
            <v>25542</v>
          </cell>
          <cell r="B135" t="str">
            <v>Trademarks</v>
          </cell>
          <cell r="C135" t="str">
            <v>COMPUTER PATENT ANNUITIES</v>
          </cell>
          <cell r="D135" t="str">
            <v>1113415</v>
          </cell>
          <cell r="E135" t="str">
            <v>004</v>
          </cell>
          <cell r="F135" t="str">
            <v>Upload - upload for invoi</v>
          </cell>
          <cell r="G135" t="str">
            <v>218225</v>
          </cell>
          <cell r="H135">
            <v>2770</v>
          </cell>
        </row>
        <row r="136">
          <cell r="A136" t="str">
            <v>25542</v>
          </cell>
          <cell r="B136" t="str">
            <v>Trademarks</v>
          </cell>
          <cell r="C136" t="str">
            <v>COMPUTER PATENT ANNUITIES</v>
          </cell>
          <cell r="D136" t="str">
            <v>1113415</v>
          </cell>
          <cell r="E136" t="str">
            <v>004</v>
          </cell>
          <cell r="F136" t="str">
            <v>Upload - upload for invoi</v>
          </cell>
          <cell r="G136" t="str">
            <v>253618</v>
          </cell>
          <cell r="H136">
            <v>2120</v>
          </cell>
        </row>
        <row r="137">
          <cell r="A137" t="str">
            <v>25542</v>
          </cell>
          <cell r="B137" t="str">
            <v>Trademarks</v>
          </cell>
          <cell r="C137" t="str">
            <v>COMPUTER PATENT ANNUITIES</v>
          </cell>
          <cell r="D137" t="str">
            <v>1113415</v>
          </cell>
          <cell r="E137" t="str">
            <v>004</v>
          </cell>
          <cell r="F137" t="str">
            <v>Upload - upload for invoi</v>
          </cell>
          <cell r="G137" t="str">
            <v>217969</v>
          </cell>
          <cell r="H137">
            <v>579.49</v>
          </cell>
        </row>
        <row r="138">
          <cell r="A138" t="str">
            <v>25542</v>
          </cell>
          <cell r="B138" t="str">
            <v>Trademarks</v>
          </cell>
          <cell r="C138" t="str">
            <v>COMPUTER PATENT ANNUITIES</v>
          </cell>
          <cell r="D138" t="str">
            <v>1113415</v>
          </cell>
          <cell r="E138" t="str">
            <v>004</v>
          </cell>
          <cell r="F138" t="str">
            <v>Upload - upload for invoi</v>
          </cell>
          <cell r="G138" t="str">
            <v>217968</v>
          </cell>
          <cell r="H138">
            <v>344.27</v>
          </cell>
        </row>
        <row r="139">
          <cell r="A139" t="str">
            <v>25542</v>
          </cell>
          <cell r="B139" t="str">
            <v>Trademarks</v>
          </cell>
          <cell r="C139" t="str">
            <v>COMPUTER PATENT ANNUITIES</v>
          </cell>
          <cell r="D139" t="str">
            <v>1113415</v>
          </cell>
          <cell r="E139" t="str">
            <v>004</v>
          </cell>
          <cell r="F139" t="str">
            <v>Upload - upload for invoi</v>
          </cell>
          <cell r="G139" t="str">
            <v>253618</v>
          </cell>
          <cell r="H139">
            <v>13316.51</v>
          </cell>
        </row>
        <row r="140">
          <cell r="A140" t="str">
            <v>25542</v>
          </cell>
          <cell r="B140" t="str">
            <v>Trademarks</v>
          </cell>
          <cell r="C140" t="str">
            <v>COMPUTER PATENT ANNUITIES</v>
          </cell>
          <cell r="D140" t="str">
            <v>1113415</v>
          </cell>
          <cell r="E140" t="str">
            <v>005</v>
          </cell>
          <cell r="F140" t="str">
            <v>Upload - upload for invoi</v>
          </cell>
          <cell r="G140" t="str">
            <v>253618</v>
          </cell>
          <cell r="H140">
            <v>534</v>
          </cell>
        </row>
        <row r="141">
          <cell r="A141" t="str">
            <v>25542</v>
          </cell>
          <cell r="B141" t="str">
            <v>Trademarks</v>
          </cell>
          <cell r="C141" t="str">
            <v>COMPUTER PATENT ANNUITIES</v>
          </cell>
          <cell r="D141" t="str">
            <v>1113415</v>
          </cell>
          <cell r="E141" t="str">
            <v>005</v>
          </cell>
          <cell r="F141" t="str">
            <v>Upload - upload for invoi</v>
          </cell>
          <cell r="G141" t="str">
            <v>217922</v>
          </cell>
          <cell r="H141">
            <v>430</v>
          </cell>
        </row>
        <row r="142">
          <cell r="A142" t="str">
            <v>25542</v>
          </cell>
          <cell r="B142" t="str">
            <v>Trademarks</v>
          </cell>
          <cell r="C142" t="str">
            <v>COMPUTER PATENT ANNUITIES</v>
          </cell>
          <cell r="D142" t="str">
            <v>1113415</v>
          </cell>
          <cell r="E142" t="str">
            <v>005</v>
          </cell>
          <cell r="F142" t="str">
            <v>Upload - upload for invoi</v>
          </cell>
          <cell r="G142" t="str">
            <v>217956</v>
          </cell>
          <cell r="H142">
            <v>270</v>
          </cell>
        </row>
        <row r="143">
          <cell r="A143" t="str">
            <v>25542</v>
          </cell>
          <cell r="B143" t="str">
            <v>Trademarks</v>
          </cell>
          <cell r="C143" t="str">
            <v>COMPUTER PATENT ANNUITIES</v>
          </cell>
          <cell r="D143" t="str">
            <v>1113415</v>
          </cell>
          <cell r="E143" t="str">
            <v>005</v>
          </cell>
          <cell r="F143" t="str">
            <v>Upload - upload for invoi</v>
          </cell>
          <cell r="G143" t="str">
            <v>217941</v>
          </cell>
          <cell r="H143">
            <v>261</v>
          </cell>
        </row>
        <row r="144">
          <cell r="A144" t="str">
            <v>25542</v>
          </cell>
          <cell r="B144" t="str">
            <v>Trademarks</v>
          </cell>
          <cell r="C144" t="str">
            <v>COMPUTER PATENT ANNUITIES</v>
          </cell>
          <cell r="D144" t="str">
            <v>1113415</v>
          </cell>
          <cell r="E144" t="str">
            <v>005</v>
          </cell>
          <cell r="F144" t="str">
            <v>Upload - upload for invoi</v>
          </cell>
          <cell r="G144" t="str">
            <v>218296</v>
          </cell>
          <cell r="H144">
            <v>517.25</v>
          </cell>
        </row>
        <row r="145">
          <cell r="A145" t="str">
            <v>25542</v>
          </cell>
          <cell r="B145" t="str">
            <v>Trademarks</v>
          </cell>
          <cell r="C145" t="str">
            <v>COMPUTER PATENT ANNUITIES</v>
          </cell>
          <cell r="D145" t="str">
            <v>1113415</v>
          </cell>
          <cell r="E145" t="str">
            <v>005</v>
          </cell>
          <cell r="F145" t="str">
            <v>Upload - upload for invoi</v>
          </cell>
          <cell r="G145" t="str">
            <v>218387</v>
          </cell>
          <cell r="H145">
            <v>308.02999999999997</v>
          </cell>
        </row>
        <row r="146">
          <cell r="A146" t="str">
            <v>25542</v>
          </cell>
          <cell r="B146" t="str">
            <v>Trademarks</v>
          </cell>
          <cell r="C146" t="str">
            <v>COMPUTER PATENT ANNUITIES</v>
          </cell>
          <cell r="D146" t="str">
            <v>1113415</v>
          </cell>
          <cell r="E146" t="str">
            <v>005</v>
          </cell>
          <cell r="F146" t="str">
            <v>Upload - upload for invoi</v>
          </cell>
          <cell r="G146" t="str">
            <v>218390</v>
          </cell>
          <cell r="H146">
            <v>433.56</v>
          </cell>
        </row>
        <row r="147">
          <cell r="A147" t="str">
            <v>25542</v>
          </cell>
          <cell r="B147" t="str">
            <v>Trademarks</v>
          </cell>
          <cell r="C147" t="str">
            <v>COMPUTER PATENT ANNUITIES</v>
          </cell>
          <cell r="D147" t="str">
            <v>1113415</v>
          </cell>
          <cell r="E147" t="str">
            <v>005</v>
          </cell>
          <cell r="F147" t="str">
            <v>Upload - upload for invoi</v>
          </cell>
          <cell r="G147" t="str">
            <v>218394</v>
          </cell>
          <cell r="H147">
            <v>559.9</v>
          </cell>
        </row>
        <row r="148">
          <cell r="A148" t="str">
            <v>25542</v>
          </cell>
          <cell r="B148" t="str">
            <v>Trademarks</v>
          </cell>
          <cell r="C148" t="str">
            <v>COMPUTER PATENT ANNUITIES</v>
          </cell>
          <cell r="D148" t="str">
            <v>1113415</v>
          </cell>
          <cell r="E148" t="str">
            <v>005</v>
          </cell>
          <cell r="F148" t="str">
            <v>Upload - upload for invoi</v>
          </cell>
          <cell r="G148" t="str">
            <v>218396</v>
          </cell>
          <cell r="H148">
            <v>377.63</v>
          </cell>
        </row>
        <row r="149">
          <cell r="A149" t="str">
            <v>25542</v>
          </cell>
          <cell r="B149" t="str">
            <v>Trademarks</v>
          </cell>
          <cell r="C149" t="str">
            <v>COMPUTER PATENT ANNUITIES</v>
          </cell>
          <cell r="D149" t="str">
            <v>1113415</v>
          </cell>
          <cell r="E149" t="str">
            <v>005</v>
          </cell>
          <cell r="F149" t="str">
            <v>Upload - upload for invoi</v>
          </cell>
          <cell r="G149" t="str">
            <v>217944</v>
          </cell>
          <cell r="H149">
            <v>415.87</v>
          </cell>
        </row>
        <row r="150">
          <cell r="A150" t="str">
            <v>25542</v>
          </cell>
          <cell r="B150" t="str">
            <v>Trademarks</v>
          </cell>
          <cell r="C150" t="str">
            <v>COMPUTER PATENT ANNUITIES</v>
          </cell>
          <cell r="D150" t="str">
            <v>1113415</v>
          </cell>
          <cell r="E150" t="str">
            <v>005</v>
          </cell>
          <cell r="F150" t="str">
            <v>Upload - upload for invoi</v>
          </cell>
          <cell r="G150" t="str">
            <v>218125</v>
          </cell>
          <cell r="H150">
            <v>321</v>
          </cell>
        </row>
        <row r="151">
          <cell r="A151" t="str">
            <v>25542</v>
          </cell>
          <cell r="B151" t="str">
            <v>Trademarks</v>
          </cell>
          <cell r="C151" t="str">
            <v>COMPUTER PATENT ANNUITIES</v>
          </cell>
          <cell r="D151" t="str">
            <v>1113415</v>
          </cell>
          <cell r="E151" t="str">
            <v>005</v>
          </cell>
          <cell r="F151" t="str">
            <v>Upload - upload for invoi</v>
          </cell>
          <cell r="G151" t="str">
            <v>218126</v>
          </cell>
          <cell r="H151">
            <v>959.84</v>
          </cell>
        </row>
        <row r="152">
          <cell r="A152" t="str">
            <v>25542</v>
          </cell>
          <cell r="B152" t="str">
            <v>Trademarks</v>
          </cell>
          <cell r="C152" t="str">
            <v>COMPUTER PATENT ANNUITIES</v>
          </cell>
          <cell r="D152" t="str">
            <v>1113415</v>
          </cell>
          <cell r="E152" t="str">
            <v>005</v>
          </cell>
          <cell r="F152" t="str">
            <v>Upload - upload for invoi</v>
          </cell>
          <cell r="G152" t="str">
            <v>218126</v>
          </cell>
          <cell r="H152">
            <v>485.87</v>
          </cell>
        </row>
        <row r="153">
          <cell r="A153" t="str">
            <v>25542</v>
          </cell>
          <cell r="B153" t="str">
            <v>Trademarks</v>
          </cell>
          <cell r="C153" t="str">
            <v>COMPUTER PATENT ANNUITIES</v>
          </cell>
          <cell r="D153" t="str">
            <v>1113415</v>
          </cell>
          <cell r="E153" t="str">
            <v>005</v>
          </cell>
          <cell r="F153" t="str">
            <v>Upload - upload for invoi</v>
          </cell>
          <cell r="G153" t="str">
            <v>218126</v>
          </cell>
          <cell r="H153">
            <v>673.16</v>
          </cell>
        </row>
        <row r="154">
          <cell r="A154" t="str">
            <v>25542</v>
          </cell>
          <cell r="B154" t="str">
            <v>Trademarks</v>
          </cell>
          <cell r="C154" t="str">
            <v>COMPUTER PATENT ANNUITIES</v>
          </cell>
          <cell r="D154" t="str">
            <v>1113415</v>
          </cell>
          <cell r="E154" t="str">
            <v>005</v>
          </cell>
          <cell r="F154" t="str">
            <v>Upload - upload for invoi</v>
          </cell>
          <cell r="G154" t="str">
            <v>218126</v>
          </cell>
          <cell r="H154">
            <v>451.01</v>
          </cell>
        </row>
        <row r="155">
          <cell r="A155" t="str">
            <v>25542</v>
          </cell>
          <cell r="B155" t="str">
            <v>Trademarks</v>
          </cell>
          <cell r="C155" t="str">
            <v>COMPUTER PATENT ANNUITIES</v>
          </cell>
          <cell r="D155" t="str">
            <v>1113415</v>
          </cell>
          <cell r="E155" t="str">
            <v>005</v>
          </cell>
          <cell r="F155" t="str">
            <v>Upload - upload for invoi</v>
          </cell>
          <cell r="G155" t="str">
            <v>218689</v>
          </cell>
          <cell r="H155">
            <v>597.41999999999996</v>
          </cell>
        </row>
        <row r="156">
          <cell r="A156" t="str">
            <v>25542</v>
          </cell>
          <cell r="B156" t="str">
            <v>Trademarks</v>
          </cell>
          <cell r="C156" t="str">
            <v>COMPUTER PATENT ANNUITIES</v>
          </cell>
          <cell r="D156" t="str">
            <v>1113415</v>
          </cell>
          <cell r="E156" t="str">
            <v>005</v>
          </cell>
          <cell r="F156" t="str">
            <v>Upload - upload for invoi</v>
          </cell>
          <cell r="G156" t="str">
            <v>247546</v>
          </cell>
          <cell r="H156">
            <v>150</v>
          </cell>
        </row>
        <row r="157">
          <cell r="A157" t="str">
            <v>25542</v>
          </cell>
          <cell r="B157" t="str">
            <v>Trademarks</v>
          </cell>
          <cell r="C157" t="str">
            <v>COMPUTER PATENT ANNUITIES</v>
          </cell>
          <cell r="D157" t="str">
            <v>1113415</v>
          </cell>
          <cell r="E157" t="str">
            <v>005</v>
          </cell>
          <cell r="F157" t="str">
            <v>Upload - upload for invoi</v>
          </cell>
          <cell r="G157" t="str">
            <v>247547</v>
          </cell>
          <cell r="H157">
            <v>150</v>
          </cell>
        </row>
        <row r="158">
          <cell r="A158" t="str">
            <v>25542</v>
          </cell>
          <cell r="B158" t="str">
            <v>Trademarks</v>
          </cell>
          <cell r="C158" t="str">
            <v>COMPUTER PATENT ANNUITIES</v>
          </cell>
          <cell r="D158" t="str">
            <v>1113415</v>
          </cell>
          <cell r="E158" t="str">
            <v>005</v>
          </cell>
          <cell r="F158" t="str">
            <v>Upload - upload for invoi</v>
          </cell>
          <cell r="G158" t="str">
            <v>217546</v>
          </cell>
          <cell r="H158">
            <v>150</v>
          </cell>
        </row>
        <row r="159">
          <cell r="A159" t="str">
            <v>25542</v>
          </cell>
          <cell r="B159" t="str">
            <v>Trademarks</v>
          </cell>
          <cell r="C159" t="str">
            <v>COMPUTER PATENT ANNUITIES</v>
          </cell>
          <cell r="D159" t="str">
            <v>1113415</v>
          </cell>
          <cell r="E159" t="str">
            <v>005</v>
          </cell>
          <cell r="F159" t="str">
            <v>Upload - upload for invoi</v>
          </cell>
          <cell r="G159" t="str">
            <v>253618</v>
          </cell>
          <cell r="H159">
            <v>2859.87</v>
          </cell>
        </row>
        <row r="160">
          <cell r="A160" t="str">
            <v>25542</v>
          </cell>
          <cell r="B160" t="str">
            <v>Trademarks</v>
          </cell>
          <cell r="C160" t="str">
            <v>COMPUTER PATENT ANNUITIES</v>
          </cell>
          <cell r="D160" t="str">
            <v>1113415</v>
          </cell>
          <cell r="E160" t="str">
            <v>005</v>
          </cell>
          <cell r="F160" t="str">
            <v>Upload - upload for invoi</v>
          </cell>
          <cell r="G160" t="str">
            <v>218329</v>
          </cell>
          <cell r="H160">
            <v>344</v>
          </cell>
        </row>
        <row r="161">
          <cell r="A161" t="str">
            <v>25542</v>
          </cell>
          <cell r="B161" t="str">
            <v>Trademarks</v>
          </cell>
          <cell r="C161" t="str">
            <v>COMPUTER PATENT ANNUITIES</v>
          </cell>
          <cell r="D161" t="str">
            <v>1113415</v>
          </cell>
          <cell r="E161" t="str">
            <v>005</v>
          </cell>
          <cell r="F161" t="str">
            <v>Upload - upload for invoi</v>
          </cell>
          <cell r="G161" t="str">
            <v>218363</v>
          </cell>
          <cell r="H161">
            <v>344</v>
          </cell>
        </row>
        <row r="162">
          <cell r="A162" t="str">
            <v>25542</v>
          </cell>
          <cell r="B162" t="str">
            <v>Trademarks</v>
          </cell>
          <cell r="C162" t="str">
            <v>COMPUTER PATENT ANNUITIES</v>
          </cell>
          <cell r="D162" t="str">
            <v>1113415</v>
          </cell>
          <cell r="E162" t="str">
            <v>005</v>
          </cell>
          <cell r="F162" t="str">
            <v>Upload - upload for invoi</v>
          </cell>
          <cell r="G162" t="str">
            <v>218365</v>
          </cell>
          <cell r="H162">
            <v>344</v>
          </cell>
        </row>
        <row r="163">
          <cell r="A163" t="str">
            <v>25542</v>
          </cell>
          <cell r="B163" t="str">
            <v>Trademarks</v>
          </cell>
          <cell r="C163" t="str">
            <v>COMPUTER PATENT ANNUITIES</v>
          </cell>
          <cell r="D163" t="str">
            <v>1113415</v>
          </cell>
          <cell r="E163" t="str">
            <v>005</v>
          </cell>
          <cell r="F163" t="str">
            <v>Upload - upload for invoi</v>
          </cell>
          <cell r="G163" t="str">
            <v>253618</v>
          </cell>
          <cell r="H163">
            <v>1175.22</v>
          </cell>
        </row>
        <row r="164">
          <cell r="A164" t="str">
            <v>25542</v>
          </cell>
          <cell r="B164" t="str">
            <v>Trademarks</v>
          </cell>
          <cell r="C164" t="str">
            <v>COMPUTER PATENT ANNUITIES</v>
          </cell>
          <cell r="D164" t="str">
            <v>1113415</v>
          </cell>
          <cell r="E164" t="str">
            <v>006</v>
          </cell>
          <cell r="F164" t="str">
            <v>Upload - upload for invoi</v>
          </cell>
          <cell r="G164" t="str">
            <v>218225</v>
          </cell>
          <cell r="H164">
            <v>-40</v>
          </cell>
        </row>
        <row r="165">
          <cell r="A165" t="str">
            <v>25542</v>
          </cell>
          <cell r="B165" t="str">
            <v>Trademarks</v>
          </cell>
          <cell r="C165" t="str">
            <v>COMPUTER PATENT ANNUITIES</v>
          </cell>
          <cell r="D165" t="str">
            <v>1113415</v>
          </cell>
          <cell r="E165" t="str">
            <v>006</v>
          </cell>
          <cell r="F165" t="str">
            <v>Upload - upload for invoi</v>
          </cell>
          <cell r="G165" t="str">
            <v>218225</v>
          </cell>
          <cell r="H165">
            <v>374</v>
          </cell>
        </row>
        <row r="166">
          <cell r="A166" t="str">
            <v>25542</v>
          </cell>
          <cell r="B166" t="str">
            <v>Trademarks</v>
          </cell>
          <cell r="C166" t="str">
            <v>COMPUTER PATENT ANNUITIES</v>
          </cell>
          <cell r="D166" t="str">
            <v>1113415</v>
          </cell>
          <cell r="E166" t="str">
            <v>006</v>
          </cell>
          <cell r="F166" t="str">
            <v>Upload - upload for invoi</v>
          </cell>
          <cell r="G166" t="str">
            <v>218225</v>
          </cell>
          <cell r="H166">
            <v>2340</v>
          </cell>
        </row>
        <row r="167">
          <cell r="A167" t="str">
            <v>25542</v>
          </cell>
          <cell r="B167" t="str">
            <v>Trademarks</v>
          </cell>
          <cell r="C167" t="str">
            <v>COMPUTER PATENT ANNUITIES</v>
          </cell>
          <cell r="D167" t="str">
            <v>1113415</v>
          </cell>
          <cell r="E167" t="str">
            <v>006</v>
          </cell>
          <cell r="F167" t="str">
            <v>Upload - upload for invoi</v>
          </cell>
          <cell r="G167" t="str">
            <v>218226</v>
          </cell>
          <cell r="H167">
            <v>4145</v>
          </cell>
        </row>
        <row r="168">
          <cell r="A168" t="str">
            <v>25542</v>
          </cell>
          <cell r="B168" t="str">
            <v>Trademarks</v>
          </cell>
          <cell r="C168" t="str">
            <v>COMPUTER PATENT ANNUITIES</v>
          </cell>
          <cell r="D168" t="str">
            <v>1113415</v>
          </cell>
          <cell r="E168" t="str">
            <v>006</v>
          </cell>
          <cell r="F168" t="str">
            <v>Upload - upload for invoi</v>
          </cell>
          <cell r="G168" t="str">
            <v>218225</v>
          </cell>
          <cell r="H168">
            <v>246</v>
          </cell>
        </row>
        <row r="169">
          <cell r="A169" t="str">
            <v>25542</v>
          </cell>
          <cell r="B169" t="str">
            <v>Trademarks</v>
          </cell>
          <cell r="C169" t="str">
            <v>COMPUTER PATENT ANNUITIES</v>
          </cell>
          <cell r="D169" t="str">
            <v>1113415</v>
          </cell>
          <cell r="E169" t="str">
            <v>006</v>
          </cell>
          <cell r="F169" t="str">
            <v>Upload - upload for invoi</v>
          </cell>
          <cell r="G169" t="str">
            <v>218225</v>
          </cell>
          <cell r="H169">
            <v>70</v>
          </cell>
        </row>
        <row r="170">
          <cell r="A170" t="str">
            <v>25542</v>
          </cell>
          <cell r="B170" t="str">
            <v>Trademarks</v>
          </cell>
          <cell r="C170" t="str">
            <v>COMPUTER PATENT ANNUITIES</v>
          </cell>
          <cell r="D170" t="str">
            <v>1113415</v>
          </cell>
          <cell r="E170" t="str">
            <v>006</v>
          </cell>
          <cell r="F170" t="str">
            <v>Upload - upload for invoi</v>
          </cell>
          <cell r="G170" t="str">
            <v>218225</v>
          </cell>
          <cell r="H170">
            <v>35</v>
          </cell>
        </row>
        <row r="171">
          <cell r="A171" t="str">
            <v>25542</v>
          </cell>
          <cell r="B171" t="str">
            <v>Trademarks</v>
          </cell>
          <cell r="C171" t="str">
            <v>COMPUTER PATENT ANNUITIES</v>
          </cell>
          <cell r="D171" t="str">
            <v>1113415</v>
          </cell>
          <cell r="E171" t="str">
            <v>006</v>
          </cell>
          <cell r="F171" t="str">
            <v>Upload - upload for invoi</v>
          </cell>
          <cell r="G171" t="str">
            <v>218225</v>
          </cell>
          <cell r="H171">
            <v>914</v>
          </cell>
        </row>
        <row r="172">
          <cell r="A172" t="str">
            <v>25542</v>
          </cell>
          <cell r="B172" t="str">
            <v>Trademarks</v>
          </cell>
          <cell r="C172" t="str">
            <v>COMPUTER PATENT ANNUITIES</v>
          </cell>
          <cell r="D172" t="str">
            <v>1113415</v>
          </cell>
          <cell r="E172" t="str">
            <v>006</v>
          </cell>
          <cell r="F172" t="str">
            <v>Upload - upload for invoi</v>
          </cell>
          <cell r="G172" t="str">
            <v>217974</v>
          </cell>
          <cell r="H172">
            <v>349.38</v>
          </cell>
        </row>
        <row r="173">
          <cell r="A173" t="str">
            <v>25542</v>
          </cell>
          <cell r="B173" t="str">
            <v>Trademarks</v>
          </cell>
          <cell r="C173" t="str">
            <v>COMPUTER PATENT ANNUITIES</v>
          </cell>
          <cell r="D173" t="str">
            <v>1113415</v>
          </cell>
          <cell r="E173" t="str">
            <v>006</v>
          </cell>
          <cell r="F173" t="str">
            <v>Upload - upload for invoi</v>
          </cell>
          <cell r="G173" t="str">
            <v>217975</v>
          </cell>
          <cell r="H173">
            <v>622.61</v>
          </cell>
        </row>
        <row r="174">
          <cell r="A174" t="str">
            <v>25542</v>
          </cell>
          <cell r="B174" t="str">
            <v>Trademarks</v>
          </cell>
          <cell r="C174" t="str">
            <v>COMPUTER PATENT ANNUITIES</v>
          </cell>
          <cell r="D174" t="str">
            <v>1113415</v>
          </cell>
          <cell r="E174" t="str">
            <v>006</v>
          </cell>
          <cell r="F174" t="str">
            <v>Upload - upload for invoi</v>
          </cell>
          <cell r="G174" t="str">
            <v>217978</v>
          </cell>
          <cell r="H174">
            <v>691.02</v>
          </cell>
        </row>
        <row r="175">
          <cell r="A175" t="str">
            <v>25542</v>
          </cell>
          <cell r="B175" t="str">
            <v>Trademarks</v>
          </cell>
          <cell r="C175" t="str">
            <v>COMPUTER PATENT ANNUITIES</v>
          </cell>
          <cell r="D175" t="str">
            <v>1113415</v>
          </cell>
          <cell r="E175" t="str">
            <v>006</v>
          </cell>
          <cell r="F175" t="str">
            <v>Upload - upload for invoi</v>
          </cell>
          <cell r="G175" t="str">
            <v>217983</v>
          </cell>
          <cell r="H175">
            <v>772.28</v>
          </cell>
        </row>
        <row r="176">
          <cell r="A176" t="str">
            <v>25542</v>
          </cell>
          <cell r="B176" t="str">
            <v>Trademarks</v>
          </cell>
          <cell r="C176" t="str">
            <v>COMPUTER PATENT ANNUITIES</v>
          </cell>
          <cell r="D176" t="str">
            <v>1113415</v>
          </cell>
          <cell r="E176" t="str">
            <v>006</v>
          </cell>
          <cell r="F176" t="str">
            <v>Upload - upload for invoi</v>
          </cell>
          <cell r="G176" t="str">
            <v>218225</v>
          </cell>
          <cell r="H176">
            <v>480</v>
          </cell>
        </row>
        <row r="177">
          <cell r="A177" t="str">
            <v>25542</v>
          </cell>
          <cell r="B177" t="str">
            <v>Trademarks</v>
          </cell>
          <cell r="C177" t="str">
            <v>COMPUTER PATENT ANNUITIES</v>
          </cell>
          <cell r="D177" t="str">
            <v>1113415</v>
          </cell>
          <cell r="E177" t="str">
            <v>006</v>
          </cell>
          <cell r="F177" t="str">
            <v>Upload - upload for invoi</v>
          </cell>
          <cell r="G177" t="str">
            <v>218225</v>
          </cell>
          <cell r="H177">
            <v>1563</v>
          </cell>
        </row>
        <row r="178">
          <cell r="A178" t="str">
            <v>25542</v>
          </cell>
          <cell r="B178" t="str">
            <v>Trademarks</v>
          </cell>
          <cell r="C178" t="str">
            <v>COMPUTER PATENT ANNUITIES</v>
          </cell>
          <cell r="D178" t="str">
            <v>1113415</v>
          </cell>
          <cell r="E178" t="str">
            <v>006</v>
          </cell>
          <cell r="F178" t="str">
            <v>Upload - upload for invoi</v>
          </cell>
          <cell r="G178" t="str">
            <v>218225</v>
          </cell>
          <cell r="H178">
            <v>170</v>
          </cell>
        </row>
        <row r="179">
          <cell r="A179" t="str">
            <v>25542</v>
          </cell>
          <cell r="B179" t="str">
            <v>Trademarks</v>
          </cell>
          <cell r="C179" t="str">
            <v>COMPUTER PATENT ANNUITIES</v>
          </cell>
          <cell r="D179" t="str">
            <v>1113415</v>
          </cell>
          <cell r="E179" t="str">
            <v>006</v>
          </cell>
          <cell r="F179" t="str">
            <v>Upload - upload for invoi</v>
          </cell>
          <cell r="G179" t="str">
            <v>253618</v>
          </cell>
          <cell r="H179">
            <v>8480</v>
          </cell>
        </row>
        <row r="180">
          <cell r="A180" t="str">
            <v>25542</v>
          </cell>
          <cell r="B180" t="str">
            <v>Trademarks</v>
          </cell>
          <cell r="C180" t="str">
            <v>COMPUTER PATENT ANNUITIES Total</v>
          </cell>
          <cell r="D180" t="str">
            <v>1113415</v>
          </cell>
          <cell r="E180" t="str">
            <v>005</v>
          </cell>
          <cell r="F180" t="str">
            <v>Upload - upload for invoi</v>
          </cell>
          <cell r="G180" t="str">
            <v>253400</v>
          </cell>
          <cell r="H180">
            <v>65403.590000000004</v>
          </cell>
        </row>
        <row r="181">
          <cell r="A181" t="str">
            <v>25500</v>
          </cell>
          <cell r="B181" t="str">
            <v>Mgt Consult Fees</v>
          </cell>
          <cell r="C181" t="str">
            <v>CORVEN PARTNERS LTD</v>
          </cell>
          <cell r="D181" t="str">
            <v>1110070</v>
          </cell>
          <cell r="E181" t="str">
            <v>001</v>
          </cell>
          <cell r="F181"/>
          <cell r="G181"/>
          <cell r="H181">
            <v>1375.53</v>
          </cell>
        </row>
        <row r="182">
          <cell r="A182" t="str">
            <v>25542</v>
          </cell>
          <cell r="B182" t="str">
            <v>Trademarks</v>
          </cell>
          <cell r="C182" t="str">
            <v>CORVEN PARTNERS LTD Total</v>
          </cell>
          <cell r="D182" t="str">
            <v>1113415</v>
          </cell>
          <cell r="E182" t="str">
            <v>006</v>
          </cell>
          <cell r="F182" t="str">
            <v>Upload - upload for invoi</v>
          </cell>
          <cell r="G182" t="str">
            <v>245016</v>
          </cell>
          <cell r="H182">
            <v>1375.53</v>
          </cell>
        </row>
        <row r="183">
          <cell r="A183" t="str">
            <v>25500</v>
          </cell>
          <cell r="B183" t="str">
            <v>Mgt Consult Fees</v>
          </cell>
          <cell r="C183" t="str">
            <v>CRANFIELD UNIVERSITY</v>
          </cell>
          <cell r="D183" t="str">
            <v>1116235</v>
          </cell>
          <cell r="E183" t="str">
            <v>004</v>
          </cell>
          <cell r="F183" t="str">
            <v>*</v>
          </cell>
          <cell r="G183"/>
          <cell r="H183">
            <v>3291.45</v>
          </cell>
        </row>
        <row r="184">
          <cell r="A184" t="str">
            <v>25542</v>
          </cell>
          <cell r="B184" t="str">
            <v>Trademarks</v>
          </cell>
          <cell r="C184" t="str">
            <v>CRANFIELD UNIVERSITY Total</v>
          </cell>
          <cell r="D184" t="str">
            <v>1113415</v>
          </cell>
          <cell r="E184" t="str">
            <v>006</v>
          </cell>
          <cell r="F184" t="str">
            <v>Upload - upload for invoi</v>
          </cell>
          <cell r="G184" t="str">
            <v>253400</v>
          </cell>
          <cell r="H184">
            <v>3291.45</v>
          </cell>
        </row>
        <row r="185">
          <cell r="A185" t="str">
            <v>25550</v>
          </cell>
          <cell r="B185" t="str">
            <v>Accountancy Advice</v>
          </cell>
          <cell r="C185" t="str">
            <v>Cross Co Clrg Crs</v>
          </cell>
          <cell r="D185" t="str">
            <v>1115657</v>
          </cell>
          <cell r="E185" t="str">
            <v>003</v>
          </cell>
          <cell r="F185" t="str">
            <v>I/B Recharge</v>
          </cell>
          <cell r="G185" t="str">
            <v>P Sissons YP54YKZ Leaseplan Monthly Rental P01</v>
          </cell>
          <cell r="H185">
            <v>389.51</v>
          </cell>
        </row>
        <row r="186">
          <cell r="A186" t="str">
            <v>25560</v>
          </cell>
          <cell r="B186" t="str">
            <v>Debt Recov/Cred Ref</v>
          </cell>
          <cell r="C186" t="str">
            <v>Cross Co Clrg Crs</v>
          </cell>
          <cell r="D186" t="str">
            <v>1115659</v>
          </cell>
          <cell r="E186" t="str">
            <v>001</v>
          </cell>
          <cell r="F186" t="str">
            <v>Xfer debt recovery costs</v>
          </cell>
          <cell r="G186" t="str">
            <v>Period 1 Debt recovery cost xfer</v>
          </cell>
          <cell r="H186">
            <v>25885</v>
          </cell>
        </row>
        <row r="187">
          <cell r="A187" t="str">
            <v>25542</v>
          </cell>
          <cell r="B187" t="str">
            <v>Trademarks</v>
          </cell>
          <cell r="C187" t="str">
            <v>Cross Co Clrg Crs Total</v>
          </cell>
          <cell r="D187" t="str">
            <v>1113415</v>
          </cell>
          <cell r="E187" t="str">
            <v>001</v>
          </cell>
          <cell r="F187" t="str">
            <v>Upload - upload for invoi</v>
          </cell>
          <cell r="G187" t="str">
            <v>218225</v>
          </cell>
          <cell r="H187">
            <v>26274.51</v>
          </cell>
        </row>
        <row r="188">
          <cell r="A188" t="str">
            <v>25501</v>
          </cell>
          <cell r="B188" t="str">
            <v>Management Advice</v>
          </cell>
          <cell r="C188" t="str">
            <v>DAVID ANNETT</v>
          </cell>
          <cell r="D188" t="str">
            <v>1116230</v>
          </cell>
          <cell r="E188" t="str">
            <v>002</v>
          </cell>
          <cell r="F188"/>
          <cell r="G188"/>
          <cell r="H188">
            <v>1622.5</v>
          </cell>
        </row>
        <row r="189">
          <cell r="A189" t="str">
            <v>25501</v>
          </cell>
          <cell r="B189" t="str">
            <v>Management Advice</v>
          </cell>
          <cell r="C189" t="str">
            <v>DAVID ANNETT</v>
          </cell>
          <cell r="D189" t="str">
            <v>1116230</v>
          </cell>
          <cell r="E189" t="str">
            <v>002</v>
          </cell>
          <cell r="F189"/>
          <cell r="G189"/>
          <cell r="H189">
            <v>169.49</v>
          </cell>
        </row>
        <row r="190">
          <cell r="A190" t="str">
            <v>25500</v>
          </cell>
          <cell r="B190" t="str">
            <v>Mgt Consult Fees</v>
          </cell>
          <cell r="C190" t="str">
            <v>DAVID ANNETT Total</v>
          </cell>
          <cell r="D190" t="str">
            <v>1113420</v>
          </cell>
          <cell r="E190" t="str">
            <v>002</v>
          </cell>
          <cell r="F190" t="str">
            <v>ZPFEE016 Accrual Posting</v>
          </cell>
          <cell r="G190" t="str">
            <v>4500263669/</v>
          </cell>
          <cell r="H190">
            <v>1791.99</v>
          </cell>
        </row>
        <row r="191">
          <cell r="A191" t="str">
            <v>25560</v>
          </cell>
          <cell r="B191" t="str">
            <v>Debt Recov/Cred Ref</v>
          </cell>
          <cell r="C191" t="str">
            <v>Debt Recov/Cred Ref</v>
          </cell>
          <cell r="D191" t="str">
            <v>1115659</v>
          </cell>
          <cell r="E191" t="str">
            <v>002</v>
          </cell>
          <cell r="F191" t="str">
            <v>Xfer debt recovery costs</v>
          </cell>
          <cell r="G191" t="str">
            <v>Period 2 Debt recovery cost xfer</v>
          </cell>
          <cell r="H191">
            <v>25885</v>
          </cell>
        </row>
        <row r="192">
          <cell r="A192" t="str">
            <v>25560</v>
          </cell>
          <cell r="B192" t="str">
            <v>Debt Recov/Cred Ref</v>
          </cell>
          <cell r="C192" t="str">
            <v>Debt Recov/Cred Ref</v>
          </cell>
          <cell r="D192" t="str">
            <v>1115659</v>
          </cell>
          <cell r="E192" t="str">
            <v>002</v>
          </cell>
          <cell r="F192" t="str">
            <v>Xfer debt recovery costs</v>
          </cell>
          <cell r="G192" t="str">
            <v>Period 1 Debt recovery cost adjustment to actual</v>
          </cell>
          <cell r="H192">
            <v>-11252.22</v>
          </cell>
        </row>
        <row r="193">
          <cell r="A193" t="str">
            <v>25560</v>
          </cell>
          <cell r="B193" t="str">
            <v>Debt Recov/Cred Ref</v>
          </cell>
          <cell r="C193" t="str">
            <v>Debt Recov/Cred Ref</v>
          </cell>
          <cell r="D193" t="str">
            <v>1115659</v>
          </cell>
          <cell r="E193" t="str">
            <v>003</v>
          </cell>
          <cell r="F193" t="str">
            <v>POD AC 2</v>
          </cell>
          <cell r="G193" t="str">
            <v>Period 3 Debt recovery cost xfer</v>
          </cell>
          <cell r="H193">
            <v>25885</v>
          </cell>
        </row>
        <row r="194">
          <cell r="A194" t="str">
            <v>25560</v>
          </cell>
          <cell r="B194" t="str">
            <v>Debt Recov/Cred Ref</v>
          </cell>
          <cell r="C194" t="str">
            <v>Debt Recov/Cred Ref</v>
          </cell>
          <cell r="D194" t="str">
            <v>1115659</v>
          </cell>
          <cell r="E194" t="str">
            <v>003</v>
          </cell>
          <cell r="F194" t="str">
            <v>POD AC 2</v>
          </cell>
          <cell r="G194" t="str">
            <v>Period 2 Debt recovery cost adjustment to actual</v>
          </cell>
          <cell r="H194">
            <v>-23946.55</v>
          </cell>
        </row>
        <row r="195">
          <cell r="A195" t="str">
            <v>25560</v>
          </cell>
          <cell r="B195" t="str">
            <v>Debt Recov/Cred Ref</v>
          </cell>
          <cell r="C195" t="str">
            <v>Debt Recov/Cred Ref</v>
          </cell>
          <cell r="D195" t="str">
            <v>1115659</v>
          </cell>
          <cell r="E195" t="str">
            <v>004</v>
          </cell>
          <cell r="F195" t="str">
            <v>Xfer debt recovery to RM</v>
          </cell>
          <cell r="G195" t="str">
            <v>Period 4 Debt recovery cost xfer</v>
          </cell>
          <cell r="H195">
            <v>25885</v>
          </cell>
        </row>
        <row r="196">
          <cell r="A196" t="str">
            <v>25560</v>
          </cell>
          <cell r="B196" t="str">
            <v>Debt Recov/Cred Ref</v>
          </cell>
          <cell r="C196" t="str">
            <v>Debt Recov/Cred Ref</v>
          </cell>
          <cell r="D196" t="str">
            <v>1115659</v>
          </cell>
          <cell r="E196" t="str">
            <v>004</v>
          </cell>
          <cell r="F196" t="str">
            <v>Xfer debt recovery to RM</v>
          </cell>
          <cell r="G196" t="str">
            <v>Period 3 Debt recovery cost adjustment to actual</v>
          </cell>
          <cell r="H196">
            <v>-3179.11</v>
          </cell>
        </row>
        <row r="197">
          <cell r="A197" t="str">
            <v>25560</v>
          </cell>
          <cell r="B197" t="str">
            <v>Debt Recov/Cred Ref</v>
          </cell>
          <cell r="C197" t="str">
            <v>Debt Recov/Cred Ref</v>
          </cell>
          <cell r="D197" t="str">
            <v>1115659</v>
          </cell>
          <cell r="E197" t="str">
            <v>005</v>
          </cell>
          <cell r="F197" t="str">
            <v>Xfer debt recovery to RM</v>
          </cell>
          <cell r="G197" t="str">
            <v>Period 5 Debt recovery cost xfer</v>
          </cell>
          <cell r="H197">
            <v>25885</v>
          </cell>
        </row>
        <row r="198">
          <cell r="A198" t="str">
            <v>25560</v>
          </cell>
          <cell r="B198" t="str">
            <v>Debt Recov/Cred Ref</v>
          </cell>
          <cell r="C198" t="str">
            <v>Debt Recov/Cred Ref</v>
          </cell>
          <cell r="D198" t="str">
            <v>1115659</v>
          </cell>
          <cell r="E198" t="str">
            <v>005</v>
          </cell>
          <cell r="F198" t="str">
            <v>Xfer debt recovery to RM</v>
          </cell>
          <cell r="G198" t="str">
            <v>Period 4 Debt recovery cost adjustment to actual</v>
          </cell>
          <cell r="H198">
            <v>-7691.23</v>
          </cell>
        </row>
        <row r="199">
          <cell r="A199" t="str">
            <v>25560</v>
          </cell>
          <cell r="B199" t="str">
            <v>Debt Recov/Cred Ref</v>
          </cell>
          <cell r="C199" t="str">
            <v>Debt Recov/Cred Ref</v>
          </cell>
          <cell r="D199" t="str">
            <v>1115659</v>
          </cell>
          <cell r="E199" t="str">
            <v>006</v>
          </cell>
          <cell r="F199" t="str">
            <v>Xfer debt recovery to RM</v>
          </cell>
          <cell r="G199" t="str">
            <v>Period 6 Debt recovery cost xfer</v>
          </cell>
          <cell r="H199">
            <v>25885</v>
          </cell>
        </row>
        <row r="200">
          <cell r="A200" t="str">
            <v>25560</v>
          </cell>
          <cell r="B200" t="str">
            <v>Debt Recov/Cred Ref</v>
          </cell>
          <cell r="C200" t="str">
            <v>Debt Recov/Cred Ref</v>
          </cell>
          <cell r="D200" t="str">
            <v>1115659</v>
          </cell>
          <cell r="E200" t="str">
            <v>006</v>
          </cell>
          <cell r="F200" t="str">
            <v>Xfer debt recovery to RM</v>
          </cell>
          <cell r="G200" t="str">
            <v>Period 5 Debt recovery cost adjustment to actual</v>
          </cell>
          <cell r="H200">
            <v>-9171.09</v>
          </cell>
        </row>
        <row r="201">
          <cell r="A201" t="str">
            <v>25500</v>
          </cell>
          <cell r="B201" t="str">
            <v>Mgt Consult Fees</v>
          </cell>
          <cell r="C201" t="str">
            <v>Debt Recov/Cred Ref Total</v>
          </cell>
          <cell r="D201" t="str">
            <v>1113445</v>
          </cell>
          <cell r="E201" t="str">
            <v>003</v>
          </cell>
          <cell r="F201" t="str">
            <v>ESP Communications 06/07</v>
          </cell>
          <cell r="G201" t="str">
            <v>ESP Communications 06/07  P3</v>
          </cell>
          <cell r="H201">
            <v>74184.800000000003</v>
          </cell>
        </row>
        <row r="202">
          <cell r="A202" t="str">
            <v>25500</v>
          </cell>
          <cell r="B202" t="str">
            <v>Mgt Consult Fees</v>
          </cell>
          <cell r="C202" t="str">
            <v>DELOITTE &amp; TOUCHE LLP</v>
          </cell>
          <cell r="D202" t="str">
            <v>1115656</v>
          </cell>
          <cell r="E202" t="str">
            <v>005</v>
          </cell>
          <cell r="F202"/>
          <cell r="G202"/>
          <cell r="H202">
            <v>15372.79</v>
          </cell>
        </row>
        <row r="203">
          <cell r="A203" t="str">
            <v>25500</v>
          </cell>
          <cell r="B203" t="str">
            <v>Mgt Consult Fees</v>
          </cell>
          <cell r="C203" t="str">
            <v>DELOITTE &amp; TOUCHE LLP Total</v>
          </cell>
          <cell r="D203" t="str">
            <v>1113445</v>
          </cell>
          <cell r="E203" t="str">
            <v>004</v>
          </cell>
          <cell r="F203" t="str">
            <v>Mckinsey Professional Fee</v>
          </cell>
          <cell r="G203" t="str">
            <v>Mckinsey Professional Fees 06/07</v>
          </cell>
          <cell r="H203">
            <v>15372.79</v>
          </cell>
        </row>
        <row r="204">
          <cell r="A204" t="str">
            <v>25500</v>
          </cell>
          <cell r="B204" t="str">
            <v>Mgt Consult Fees</v>
          </cell>
          <cell r="C204" t="str">
            <v>DELOITTE &amp; TOUCHE LLP NO 2 ACCOUNT</v>
          </cell>
          <cell r="D204" t="str">
            <v>1115656</v>
          </cell>
          <cell r="E204" t="str">
            <v>001</v>
          </cell>
          <cell r="F204"/>
          <cell r="G204"/>
          <cell r="H204">
            <v>5912.61</v>
          </cell>
        </row>
        <row r="205">
          <cell r="A205" t="str">
            <v>25500</v>
          </cell>
          <cell r="B205" t="str">
            <v>Mgt Consult Fees</v>
          </cell>
          <cell r="C205" t="str">
            <v>DELOITTE &amp; TOUCHE LLP NO 2 ACCOUNT</v>
          </cell>
          <cell r="D205" t="str">
            <v>1115656</v>
          </cell>
          <cell r="E205" t="str">
            <v>002</v>
          </cell>
          <cell r="F205"/>
          <cell r="G205"/>
          <cell r="H205">
            <v>7095.14</v>
          </cell>
        </row>
        <row r="206">
          <cell r="A206" t="str">
            <v>25500</v>
          </cell>
          <cell r="B206" t="str">
            <v>Mgt Consult Fees</v>
          </cell>
          <cell r="C206" t="str">
            <v>DELOITTE &amp; TOUCHE LLP NO 2 ACCOUNT</v>
          </cell>
          <cell r="D206" t="str">
            <v>1115656</v>
          </cell>
          <cell r="E206" t="str">
            <v>003</v>
          </cell>
          <cell r="F206"/>
          <cell r="G206"/>
          <cell r="H206">
            <v>7095.13</v>
          </cell>
        </row>
        <row r="207">
          <cell r="A207" t="str">
            <v>25500</v>
          </cell>
          <cell r="B207" t="str">
            <v>Mgt Consult Fees</v>
          </cell>
          <cell r="C207" t="str">
            <v>DELOITTE &amp; TOUCHE LLP NO 2 ACCOUNT</v>
          </cell>
          <cell r="D207" t="str">
            <v>1115656</v>
          </cell>
          <cell r="E207" t="str">
            <v>004</v>
          </cell>
          <cell r="F207"/>
          <cell r="G207"/>
          <cell r="H207">
            <v>4730.09</v>
          </cell>
        </row>
        <row r="208">
          <cell r="A208" t="str">
            <v>25500</v>
          </cell>
          <cell r="B208" t="str">
            <v>Mgt Consult Fees</v>
          </cell>
          <cell r="C208" t="str">
            <v>DELOITTE &amp; TOUCHE LLP NO 2 ACCOUNT</v>
          </cell>
          <cell r="D208" t="str">
            <v>1115656</v>
          </cell>
          <cell r="E208" t="str">
            <v>006</v>
          </cell>
          <cell r="F208"/>
          <cell r="G208"/>
          <cell r="H208">
            <v>4730.09</v>
          </cell>
        </row>
        <row r="209">
          <cell r="A209" t="str">
            <v>25500</v>
          </cell>
          <cell r="B209" t="str">
            <v>Mgt Consult Fees</v>
          </cell>
          <cell r="C209" t="str">
            <v>DELOITTE &amp; TOUCHE LLP NO 2 ACCOUNT Total</v>
          </cell>
          <cell r="D209" t="str">
            <v>1113445</v>
          </cell>
          <cell r="E209" t="str">
            <v>005</v>
          </cell>
          <cell r="F209" t="str">
            <v>P4 Postwatch Consultancy</v>
          </cell>
          <cell r="G209" t="str">
            <v>P4 Postwatch Consultancy Accrual</v>
          </cell>
          <cell r="H209">
            <v>29563.06</v>
          </cell>
        </row>
        <row r="210">
          <cell r="A210" t="str">
            <v>25500</v>
          </cell>
          <cell r="B210" t="str">
            <v>Mgt Consult Fees</v>
          </cell>
          <cell r="C210" t="str">
            <v>Eng Spares</v>
          </cell>
          <cell r="D210" t="str">
            <v>1115964</v>
          </cell>
          <cell r="E210" t="str">
            <v>004</v>
          </cell>
          <cell r="F210" t="str">
            <v>Transfering expenditure t</v>
          </cell>
          <cell r="G210" t="str">
            <v>PO 4500180636 Consultancy Fees</v>
          </cell>
          <cell r="H210">
            <v>-25349.5</v>
          </cell>
        </row>
        <row r="211">
          <cell r="A211" t="str">
            <v>25500</v>
          </cell>
          <cell r="B211" t="str">
            <v>Mgt Consult Fees</v>
          </cell>
          <cell r="C211" t="str">
            <v>Eng Spares</v>
          </cell>
          <cell r="D211" t="str">
            <v>1115964</v>
          </cell>
          <cell r="E211" t="str">
            <v>004</v>
          </cell>
          <cell r="F211" t="str">
            <v>Transfering expenditure t</v>
          </cell>
          <cell r="G211" t="str">
            <v>4500212612</v>
          </cell>
          <cell r="H211">
            <v>-5487</v>
          </cell>
        </row>
        <row r="212">
          <cell r="A212" t="str">
            <v>25520</v>
          </cell>
          <cell r="B212" t="str">
            <v>IT Consult Fees</v>
          </cell>
          <cell r="C212" t="str">
            <v>Eng Spares</v>
          </cell>
          <cell r="D212" t="str">
            <v>1116247</v>
          </cell>
          <cell r="E212" t="str">
            <v>005</v>
          </cell>
          <cell r="F212" t="str">
            <v>Transfering expenditure t</v>
          </cell>
          <cell r="G212" t="str">
            <v>PO 4500206132 RH Associates</v>
          </cell>
          <cell r="H212">
            <v>-1214.01</v>
          </cell>
        </row>
        <row r="213">
          <cell r="A213" t="str">
            <v>25500</v>
          </cell>
          <cell r="B213" t="str">
            <v>Mgt Consult Fees</v>
          </cell>
          <cell r="C213" t="str">
            <v>Eng Spares Total</v>
          </cell>
          <cell r="D213" t="str">
            <v>1113445</v>
          </cell>
          <cell r="E213" t="str">
            <v>005</v>
          </cell>
          <cell r="F213" t="str">
            <v>Mckinsey Professional Fee</v>
          </cell>
          <cell r="G213" t="str">
            <v>Mckinsey Professional Fees 06/07</v>
          </cell>
          <cell r="H213">
            <v>-32050.51</v>
          </cell>
        </row>
        <row r="214">
          <cell r="A214" t="str">
            <v>25550</v>
          </cell>
          <cell r="B214" t="str">
            <v>Accountancy Advice</v>
          </cell>
          <cell r="C214" t="str">
            <v>ERNST &amp; YOUNG LLP</v>
          </cell>
          <cell r="D214" t="str">
            <v>1115672</v>
          </cell>
          <cell r="E214" t="str">
            <v>004</v>
          </cell>
          <cell r="F214"/>
          <cell r="G214"/>
          <cell r="H214">
            <v>100.97</v>
          </cell>
        </row>
        <row r="215">
          <cell r="A215" t="str">
            <v>25500</v>
          </cell>
          <cell r="B215" t="str">
            <v>Mgt Consult Fees</v>
          </cell>
          <cell r="C215" t="str">
            <v>ERNST &amp; YOUNG LLP Total</v>
          </cell>
          <cell r="D215" t="str">
            <v>1113445</v>
          </cell>
          <cell r="E215" t="str">
            <v>006</v>
          </cell>
          <cell r="F215" t="str">
            <v>P5 Postwatch Consultancy</v>
          </cell>
          <cell r="G215" t="str">
            <v>P5 Postwatch Consultancy Accrual</v>
          </cell>
          <cell r="H215">
            <v>100.97</v>
          </cell>
        </row>
        <row r="216">
          <cell r="A216" t="str">
            <v>25500</v>
          </cell>
          <cell r="B216" t="str">
            <v>Mgt Consult Fees</v>
          </cell>
          <cell r="C216" t="str">
            <v>ESP COMMUNICATIONS</v>
          </cell>
          <cell r="D216" t="str">
            <v>1113445</v>
          </cell>
          <cell r="E216" t="str">
            <v>004</v>
          </cell>
          <cell r="F216"/>
          <cell r="G216"/>
          <cell r="H216">
            <v>51915.6</v>
          </cell>
        </row>
        <row r="217">
          <cell r="A217" t="str">
            <v>25500</v>
          </cell>
          <cell r="B217" t="str">
            <v>Mgt Consult Fees</v>
          </cell>
          <cell r="C217" t="str">
            <v>ESP COMMUNICATIONS</v>
          </cell>
          <cell r="D217" t="str">
            <v>1113445</v>
          </cell>
          <cell r="E217" t="str">
            <v>006</v>
          </cell>
          <cell r="F217"/>
          <cell r="G217"/>
          <cell r="H217">
            <v>51915.6</v>
          </cell>
        </row>
        <row r="218">
          <cell r="A218" t="str">
            <v>25500</v>
          </cell>
          <cell r="B218" t="str">
            <v>Mgt Consult Fees</v>
          </cell>
          <cell r="C218" t="str">
            <v>ESP COMMUNICATIONS</v>
          </cell>
          <cell r="D218" t="str">
            <v>1116602</v>
          </cell>
          <cell r="E218" t="str">
            <v>006</v>
          </cell>
          <cell r="F218"/>
          <cell r="G218"/>
          <cell r="H218">
            <v>176999.21</v>
          </cell>
        </row>
        <row r="219">
          <cell r="A219" t="str">
            <v>25500</v>
          </cell>
          <cell r="B219" t="str">
            <v>Mgt Consult Fees</v>
          </cell>
          <cell r="C219" t="str">
            <v>ESP COMMUNICATIONS Total</v>
          </cell>
          <cell r="D219" t="str">
            <v>1113445</v>
          </cell>
          <cell r="E219" t="str">
            <v>006</v>
          </cell>
          <cell r="F219" t="str">
            <v>Re-coding of ESP invoices</v>
          </cell>
          <cell r="G219" t="str">
            <v>June Invoice</v>
          </cell>
          <cell r="H219">
            <v>280830.40999999997</v>
          </cell>
        </row>
        <row r="220">
          <cell r="A220" t="str">
            <v>25500</v>
          </cell>
          <cell r="B220" t="str">
            <v>Mgt Consult Fees</v>
          </cell>
          <cell r="C220" t="str">
            <v>Expend Accr</v>
          </cell>
          <cell r="D220" t="str">
            <v>1113052</v>
          </cell>
          <cell r="E220" t="str">
            <v>002</v>
          </cell>
          <cell r="F220" t="str">
            <v>ZPFEE016 Accrual Posting</v>
          </cell>
          <cell r="G220" t="str">
            <v>4500260663/</v>
          </cell>
          <cell r="H220">
            <v>52780.86</v>
          </cell>
        </row>
        <row r="221">
          <cell r="A221" t="str">
            <v>25500</v>
          </cell>
          <cell r="B221" t="str">
            <v>Mgt Consult Fees</v>
          </cell>
          <cell r="C221" t="str">
            <v>Expend Accr</v>
          </cell>
          <cell r="D221" t="str">
            <v>1113052</v>
          </cell>
          <cell r="E221" t="str">
            <v>003</v>
          </cell>
          <cell r="F221" t="str">
            <v>ZPFEE016 Accrual Reversal</v>
          </cell>
          <cell r="G221" t="str">
            <v>4500260663/</v>
          </cell>
          <cell r="H221">
            <v>-52780.86</v>
          </cell>
        </row>
        <row r="222">
          <cell r="A222" t="str">
            <v>25500</v>
          </cell>
          <cell r="B222" t="str">
            <v>Mgt Consult Fees</v>
          </cell>
          <cell r="C222" t="str">
            <v>Expend Accr</v>
          </cell>
          <cell r="D222" t="str">
            <v>1113052</v>
          </cell>
          <cell r="E222" t="str">
            <v>003</v>
          </cell>
          <cell r="F222" t="str">
            <v>ZPFEE016 Accrual Posting</v>
          </cell>
          <cell r="G222" t="str">
            <v>4500260050/</v>
          </cell>
          <cell r="H222">
            <v>69220.800000000003</v>
          </cell>
        </row>
        <row r="223">
          <cell r="A223" t="str">
            <v>25500</v>
          </cell>
          <cell r="B223" t="str">
            <v>Mgt Consult Fees</v>
          </cell>
          <cell r="C223" t="str">
            <v>Expend Accr</v>
          </cell>
          <cell r="D223" t="str">
            <v>1113052</v>
          </cell>
          <cell r="E223" t="str">
            <v>003</v>
          </cell>
          <cell r="F223" t="str">
            <v>ZPFEE016 Accrual Posting</v>
          </cell>
          <cell r="G223" t="str">
            <v>4500260663/</v>
          </cell>
          <cell r="H223">
            <v>52780.86</v>
          </cell>
        </row>
        <row r="224">
          <cell r="A224" t="str">
            <v>25500</v>
          </cell>
          <cell r="B224" t="str">
            <v>Mgt Consult Fees</v>
          </cell>
          <cell r="C224" t="str">
            <v>Expend Accr</v>
          </cell>
          <cell r="D224" t="str">
            <v>1113052</v>
          </cell>
          <cell r="E224" t="str">
            <v>004</v>
          </cell>
          <cell r="F224" t="str">
            <v>ZPFEE016 Accrual Reversal</v>
          </cell>
          <cell r="G224" t="str">
            <v>4500260050/</v>
          </cell>
          <cell r="H224">
            <v>-69220.800000000003</v>
          </cell>
        </row>
        <row r="225">
          <cell r="A225" t="str">
            <v>25500</v>
          </cell>
          <cell r="B225" t="str">
            <v>Mgt Consult Fees</v>
          </cell>
          <cell r="C225" t="str">
            <v>Expend Accr</v>
          </cell>
          <cell r="D225" t="str">
            <v>1113052</v>
          </cell>
          <cell r="E225" t="str">
            <v>004</v>
          </cell>
          <cell r="F225" t="str">
            <v>ZPFEE016 Accrual Reversal</v>
          </cell>
          <cell r="G225" t="str">
            <v>4500260663/</v>
          </cell>
          <cell r="H225">
            <v>-52780.86</v>
          </cell>
        </row>
        <row r="226">
          <cell r="A226" t="str">
            <v>25500</v>
          </cell>
          <cell r="B226" t="str">
            <v>Mgt Consult Fees</v>
          </cell>
          <cell r="C226" t="str">
            <v>Expend Accr</v>
          </cell>
          <cell r="D226" t="str">
            <v>1113052</v>
          </cell>
          <cell r="E226" t="str">
            <v>005</v>
          </cell>
          <cell r="F226" t="str">
            <v>ZPFEE016 Accrual Reversal</v>
          </cell>
          <cell r="G226" t="str">
            <v>4500260050/</v>
          </cell>
          <cell r="H226">
            <v>-48937.95</v>
          </cell>
        </row>
        <row r="227">
          <cell r="A227" t="str">
            <v>25500</v>
          </cell>
          <cell r="B227" t="str">
            <v>Mgt Consult Fees</v>
          </cell>
          <cell r="C227" t="str">
            <v>Expend Accr</v>
          </cell>
          <cell r="D227" t="str">
            <v>1113052</v>
          </cell>
          <cell r="E227" t="str">
            <v>004</v>
          </cell>
          <cell r="F227" t="str">
            <v>ZPFEE016 Accrual Posting</v>
          </cell>
          <cell r="G227" t="str">
            <v>4500260050/</v>
          </cell>
          <cell r="H227">
            <v>48937.95</v>
          </cell>
        </row>
        <row r="228">
          <cell r="A228" t="str">
            <v>25500</v>
          </cell>
          <cell r="B228" t="str">
            <v>Mgt Consult Fees</v>
          </cell>
          <cell r="C228" t="str">
            <v>Expend Accr</v>
          </cell>
          <cell r="D228" t="str">
            <v>1113052</v>
          </cell>
          <cell r="E228" t="str">
            <v>005</v>
          </cell>
          <cell r="F228" t="str">
            <v>ZPFEE016 Accrual Posting</v>
          </cell>
          <cell r="G228" t="str">
            <v>4500260050/</v>
          </cell>
          <cell r="H228">
            <v>31632.75</v>
          </cell>
        </row>
        <row r="229">
          <cell r="A229" t="str">
            <v>25500</v>
          </cell>
          <cell r="B229" t="str">
            <v>Mgt Consult Fees</v>
          </cell>
          <cell r="C229" t="str">
            <v>Expend Accr</v>
          </cell>
          <cell r="D229" t="str">
            <v>1113052</v>
          </cell>
          <cell r="E229" t="str">
            <v>006</v>
          </cell>
          <cell r="F229" t="str">
            <v>ZPFEE016 Accrual Reversal</v>
          </cell>
          <cell r="G229" t="str">
            <v>4500260050/</v>
          </cell>
          <cell r="H229">
            <v>-31632.75</v>
          </cell>
        </row>
        <row r="230">
          <cell r="A230" t="str">
            <v>25500</v>
          </cell>
          <cell r="B230" t="str">
            <v>Mgt Consult Fees</v>
          </cell>
          <cell r="C230" t="str">
            <v>Expend Accr</v>
          </cell>
          <cell r="D230" t="str">
            <v>1113052</v>
          </cell>
          <cell r="E230" t="str">
            <v>006</v>
          </cell>
          <cell r="F230" t="str">
            <v>ZPFEE016 Accrual Posting</v>
          </cell>
          <cell r="G230" t="str">
            <v>4500260050/</v>
          </cell>
          <cell r="H230">
            <v>24366.880000000001</v>
          </cell>
        </row>
        <row r="231">
          <cell r="A231" t="str">
            <v>25500</v>
          </cell>
          <cell r="B231" t="str">
            <v>Mgt Consult Fees</v>
          </cell>
          <cell r="C231" t="str">
            <v>Expend Accr</v>
          </cell>
          <cell r="D231" t="str">
            <v>1113238</v>
          </cell>
          <cell r="E231" t="str">
            <v>001</v>
          </cell>
          <cell r="F231" t="str">
            <v>ZPFEE016 Accrual Reversal</v>
          </cell>
          <cell r="G231" t="str">
            <v>4500252156/</v>
          </cell>
          <cell r="H231">
            <v>-1153.68</v>
          </cell>
        </row>
        <row r="232">
          <cell r="A232" t="str">
            <v>25500</v>
          </cell>
          <cell r="B232" t="str">
            <v>Mgt Consult Fees</v>
          </cell>
          <cell r="C232" t="str">
            <v>Expend Accr</v>
          </cell>
          <cell r="D232" t="str">
            <v>1113415</v>
          </cell>
          <cell r="E232" t="str">
            <v>001</v>
          </cell>
          <cell r="F232" t="str">
            <v>McKinsey Professional Fee</v>
          </cell>
          <cell r="G232" t="str">
            <v>McKinsey Professional Fees 05/06</v>
          </cell>
          <cell r="H232">
            <v>-1000000</v>
          </cell>
        </row>
        <row r="233">
          <cell r="A233" t="str">
            <v>25501</v>
          </cell>
          <cell r="B233" t="str">
            <v>Management Advice</v>
          </cell>
          <cell r="C233" t="str">
            <v>Expend Accr</v>
          </cell>
          <cell r="D233" t="str">
            <v>1113415</v>
          </cell>
          <cell r="E233" t="str">
            <v>001</v>
          </cell>
          <cell r="F233" t="str">
            <v>ZPFEE016 Accrual Reversal</v>
          </cell>
          <cell r="G233" t="str">
            <v>4500243019/</v>
          </cell>
          <cell r="H233">
            <v>-134980.56</v>
          </cell>
        </row>
        <row r="234">
          <cell r="A234" t="str">
            <v>25501</v>
          </cell>
          <cell r="B234" t="str">
            <v>Management Advice</v>
          </cell>
          <cell r="C234" t="str">
            <v>Expend Accr</v>
          </cell>
          <cell r="D234" t="str">
            <v>1113415</v>
          </cell>
          <cell r="E234" t="str">
            <v>001</v>
          </cell>
          <cell r="F234" t="str">
            <v>ZPFEE016 Accrual Posting</v>
          </cell>
          <cell r="G234" t="str">
            <v>4500243019/</v>
          </cell>
          <cell r="H234">
            <v>68220.56</v>
          </cell>
        </row>
        <row r="235">
          <cell r="A235" t="str">
            <v>25501</v>
          </cell>
          <cell r="B235" t="str">
            <v>Management Advice</v>
          </cell>
          <cell r="C235" t="str">
            <v>Expend Accr</v>
          </cell>
          <cell r="D235" t="str">
            <v>1113415</v>
          </cell>
          <cell r="E235" t="str">
            <v>002</v>
          </cell>
          <cell r="F235" t="str">
            <v>ZPFEE016 Accrual Reversal</v>
          </cell>
          <cell r="G235" t="str">
            <v>4500243019/</v>
          </cell>
          <cell r="H235">
            <v>-68220.56</v>
          </cell>
        </row>
        <row r="236">
          <cell r="A236" t="str">
            <v>25501</v>
          </cell>
          <cell r="B236" t="str">
            <v>Management Advice</v>
          </cell>
          <cell r="C236" t="str">
            <v>Expend Accr</v>
          </cell>
          <cell r="D236" t="str">
            <v>1113415</v>
          </cell>
          <cell r="E236" t="str">
            <v>003</v>
          </cell>
          <cell r="F236" t="str">
            <v>ZPFEE016 Accrual Reversal</v>
          </cell>
          <cell r="G236" t="str">
            <v>4500243019/</v>
          </cell>
          <cell r="H236">
            <v>-62292.959999999999</v>
          </cell>
        </row>
        <row r="237">
          <cell r="A237" t="str">
            <v>25501</v>
          </cell>
          <cell r="B237" t="str">
            <v>Management Advice</v>
          </cell>
          <cell r="C237" t="str">
            <v>Expend Accr</v>
          </cell>
          <cell r="D237" t="str">
            <v>1113415</v>
          </cell>
          <cell r="E237" t="str">
            <v>002</v>
          </cell>
          <cell r="F237" t="str">
            <v>ZPFEE016 Accrual Posting</v>
          </cell>
          <cell r="G237" t="str">
            <v>4500243019/</v>
          </cell>
          <cell r="H237">
            <v>62292.959999999999</v>
          </cell>
        </row>
        <row r="238">
          <cell r="A238" t="str">
            <v>25501</v>
          </cell>
          <cell r="B238" t="str">
            <v>Management Advice</v>
          </cell>
          <cell r="C238" t="str">
            <v>Expend Accr</v>
          </cell>
          <cell r="D238" t="str">
            <v>1113415</v>
          </cell>
          <cell r="E238" t="str">
            <v>003</v>
          </cell>
          <cell r="F238" t="str">
            <v>ZPFEE016 Accrual Posting</v>
          </cell>
          <cell r="G238" t="str">
            <v>4500243019/</v>
          </cell>
          <cell r="H238">
            <v>107286.48</v>
          </cell>
        </row>
        <row r="239">
          <cell r="A239" t="str">
            <v>25501</v>
          </cell>
          <cell r="B239" t="str">
            <v>Management Advice</v>
          </cell>
          <cell r="C239" t="str">
            <v>Expend Accr</v>
          </cell>
          <cell r="D239" t="str">
            <v>1113415</v>
          </cell>
          <cell r="E239" t="str">
            <v>004</v>
          </cell>
          <cell r="F239" t="str">
            <v>ZPFEE016 Accrual Reversal</v>
          </cell>
          <cell r="G239" t="str">
            <v>4500243019/</v>
          </cell>
          <cell r="H239">
            <v>-107286.48</v>
          </cell>
        </row>
        <row r="240">
          <cell r="A240" t="str">
            <v>25501</v>
          </cell>
          <cell r="B240" t="str">
            <v>Management Advice</v>
          </cell>
          <cell r="C240" t="str">
            <v>Expend Accr</v>
          </cell>
          <cell r="D240" t="str">
            <v>1113415</v>
          </cell>
          <cell r="E240" t="str">
            <v>005</v>
          </cell>
          <cell r="F240" t="str">
            <v>ZPFEE016 Accrual Reversal</v>
          </cell>
          <cell r="G240" t="str">
            <v>4500243019/</v>
          </cell>
          <cell r="H240">
            <v>-77144.28</v>
          </cell>
        </row>
        <row r="241">
          <cell r="A241" t="str">
            <v>25501</v>
          </cell>
          <cell r="B241" t="str">
            <v>Management Advice</v>
          </cell>
          <cell r="C241" t="str">
            <v>Expend Accr</v>
          </cell>
          <cell r="D241" t="str">
            <v>1113415</v>
          </cell>
          <cell r="E241" t="str">
            <v>004</v>
          </cell>
          <cell r="F241" t="str">
            <v>ZPFEE016 Accrual Posting</v>
          </cell>
          <cell r="G241" t="str">
            <v>4500243019/</v>
          </cell>
          <cell r="H241">
            <v>77144.28</v>
          </cell>
        </row>
        <row r="242">
          <cell r="A242" t="str">
            <v>25501</v>
          </cell>
          <cell r="B242" t="str">
            <v>Management Advice</v>
          </cell>
          <cell r="C242" t="str">
            <v>Expend Accr</v>
          </cell>
          <cell r="D242" t="str">
            <v>1113415</v>
          </cell>
          <cell r="E242" t="str">
            <v>005</v>
          </cell>
          <cell r="F242" t="str">
            <v>ZPFEE016 Accrual Posting</v>
          </cell>
          <cell r="G242" t="str">
            <v>4500243019/</v>
          </cell>
          <cell r="H242">
            <v>122137.8</v>
          </cell>
        </row>
        <row r="243">
          <cell r="A243" t="str">
            <v>25501</v>
          </cell>
          <cell r="B243" t="str">
            <v>Management Advice</v>
          </cell>
          <cell r="C243" t="str">
            <v>Expend Accr</v>
          </cell>
          <cell r="D243" t="str">
            <v>1113415</v>
          </cell>
          <cell r="E243" t="str">
            <v>006</v>
          </cell>
          <cell r="F243" t="str">
            <v>ZPFEE016 Accrual Reversal</v>
          </cell>
          <cell r="G243" t="str">
            <v>4500243019/</v>
          </cell>
          <cell r="H243">
            <v>-122137.8</v>
          </cell>
        </row>
        <row r="244">
          <cell r="A244" t="str">
            <v>25501</v>
          </cell>
          <cell r="B244" t="str">
            <v>Management Advice</v>
          </cell>
          <cell r="C244" t="str">
            <v>Expend Accr</v>
          </cell>
          <cell r="D244" t="str">
            <v>1113415</v>
          </cell>
          <cell r="E244" t="str">
            <v>006</v>
          </cell>
          <cell r="F244" t="str">
            <v>ZPFEE016 Accrual Posting</v>
          </cell>
          <cell r="G244" t="str">
            <v>4500243019/</v>
          </cell>
          <cell r="H244">
            <v>165727.29</v>
          </cell>
        </row>
        <row r="245">
          <cell r="A245" t="str">
            <v>25500</v>
          </cell>
          <cell r="B245" t="str">
            <v>Mgt Consult Fees</v>
          </cell>
          <cell r="C245" t="str">
            <v>Expend Accr</v>
          </cell>
          <cell r="D245" t="str">
            <v>1113420</v>
          </cell>
          <cell r="E245" t="str">
            <v>002</v>
          </cell>
          <cell r="F245" t="str">
            <v>ZPFEE016 Accrual Posting</v>
          </cell>
          <cell r="G245" t="str">
            <v>4500263669/</v>
          </cell>
          <cell r="H245">
            <v>61000.83</v>
          </cell>
        </row>
        <row r="246">
          <cell r="A246" t="str">
            <v>25500</v>
          </cell>
          <cell r="B246" t="str">
            <v>Mgt Consult Fees</v>
          </cell>
          <cell r="C246" t="str">
            <v>Expend Accr</v>
          </cell>
          <cell r="D246" t="str">
            <v>1113420</v>
          </cell>
          <cell r="E246" t="str">
            <v>003</v>
          </cell>
          <cell r="F246" t="str">
            <v>ZPFEE016 Accrual Reversal</v>
          </cell>
          <cell r="G246" t="str">
            <v>4500263669/</v>
          </cell>
          <cell r="H246">
            <v>-61000.83</v>
          </cell>
        </row>
        <row r="247">
          <cell r="A247" t="str">
            <v>25500</v>
          </cell>
          <cell r="B247" t="str">
            <v>Mgt Consult Fees</v>
          </cell>
          <cell r="C247" t="str">
            <v>Expend Accr</v>
          </cell>
          <cell r="D247" t="str">
            <v>1113445</v>
          </cell>
          <cell r="E247" t="str">
            <v>001</v>
          </cell>
          <cell r="F247" t="str">
            <v>McKinsey Professional Fee</v>
          </cell>
          <cell r="G247" t="str">
            <v>McKinsey Professional Fees 06/07</v>
          </cell>
          <cell r="H247">
            <v>275000</v>
          </cell>
        </row>
        <row r="248">
          <cell r="A248" t="str">
            <v>25500</v>
          </cell>
          <cell r="B248" t="str">
            <v>Mgt Consult Fees</v>
          </cell>
          <cell r="C248" t="str">
            <v>Expend Accr</v>
          </cell>
          <cell r="D248" t="str">
            <v>1113445</v>
          </cell>
          <cell r="E248" t="str">
            <v>002</v>
          </cell>
          <cell r="F248" t="str">
            <v>McKinsey Professional Fee</v>
          </cell>
          <cell r="G248" t="str">
            <v>McKinsey Professional Fees 06/07</v>
          </cell>
          <cell r="H248">
            <v>-275000</v>
          </cell>
        </row>
        <row r="249">
          <cell r="A249" t="str">
            <v>25500</v>
          </cell>
          <cell r="B249" t="str">
            <v>Mgt Consult Fees</v>
          </cell>
          <cell r="C249" t="str">
            <v>Expend Accr</v>
          </cell>
          <cell r="D249" t="str">
            <v>1113445</v>
          </cell>
          <cell r="E249" t="str">
            <v>002</v>
          </cell>
          <cell r="F249" t="str">
            <v>McKinsey Professional Fee</v>
          </cell>
          <cell r="G249" t="str">
            <v>McKinsey Professional Fees 06/07</v>
          </cell>
          <cell r="H249">
            <v>550000</v>
          </cell>
        </row>
        <row r="250">
          <cell r="A250" t="str">
            <v>25500</v>
          </cell>
          <cell r="B250" t="str">
            <v>Mgt Consult Fees</v>
          </cell>
          <cell r="C250" t="str">
            <v>Expend Accr</v>
          </cell>
          <cell r="D250" t="str">
            <v>1113445</v>
          </cell>
          <cell r="E250" t="str">
            <v>003</v>
          </cell>
          <cell r="F250" t="str">
            <v>McKinsey Professional Fee</v>
          </cell>
          <cell r="G250" t="str">
            <v>McKinsey Professional Fees 06/07</v>
          </cell>
          <cell r="H250">
            <v>-550000</v>
          </cell>
        </row>
        <row r="251">
          <cell r="A251" t="str">
            <v>25500</v>
          </cell>
          <cell r="B251" t="str">
            <v>Mgt Consult Fees</v>
          </cell>
          <cell r="C251" t="str">
            <v>Expend Accr</v>
          </cell>
          <cell r="D251" t="str">
            <v>1113445</v>
          </cell>
          <cell r="E251" t="str">
            <v>003</v>
          </cell>
          <cell r="F251" t="str">
            <v>Mckinsey Professional Fee</v>
          </cell>
          <cell r="G251" t="str">
            <v>Mckinsey Professional Fees 06/07</v>
          </cell>
          <cell r="H251">
            <v>1125000</v>
          </cell>
        </row>
        <row r="252">
          <cell r="A252" t="str">
            <v>25500</v>
          </cell>
          <cell r="B252" t="str">
            <v>Mgt Consult Fees</v>
          </cell>
          <cell r="C252" t="str">
            <v>Expend Accr</v>
          </cell>
          <cell r="D252" t="str">
            <v>1113445</v>
          </cell>
          <cell r="E252" t="str">
            <v>003</v>
          </cell>
          <cell r="F252" t="str">
            <v>ESP Communications 06/07</v>
          </cell>
          <cell r="G252" t="str">
            <v>ESP Communications 06/07  P3</v>
          </cell>
          <cell r="H252">
            <v>52875</v>
          </cell>
        </row>
        <row r="253">
          <cell r="A253" t="str">
            <v>25500</v>
          </cell>
          <cell r="B253" t="str">
            <v>Mgt Consult Fees</v>
          </cell>
          <cell r="C253" t="str">
            <v>Expend Accr</v>
          </cell>
          <cell r="D253" t="str">
            <v>1113445</v>
          </cell>
          <cell r="E253" t="str">
            <v>003</v>
          </cell>
          <cell r="F253" t="str">
            <v>P3 Postwatch Consultancy</v>
          </cell>
          <cell r="G253" t="str">
            <v>P3 Postwatch Consultancy Accrual</v>
          </cell>
          <cell r="H253">
            <v>99875</v>
          </cell>
        </row>
        <row r="254">
          <cell r="A254" t="str">
            <v>25500</v>
          </cell>
          <cell r="B254" t="str">
            <v>Mgt Consult Fees</v>
          </cell>
          <cell r="C254" t="str">
            <v>Expend Accr</v>
          </cell>
          <cell r="D254" t="str">
            <v>1113445</v>
          </cell>
          <cell r="E254" t="str">
            <v>004</v>
          </cell>
          <cell r="F254" t="str">
            <v>Mckinsey Professional Fee</v>
          </cell>
          <cell r="G254" t="str">
            <v>Mckinsey Professional Fees 06/07</v>
          </cell>
          <cell r="H254">
            <v>-1125000</v>
          </cell>
        </row>
        <row r="255">
          <cell r="A255" t="str">
            <v>25500</v>
          </cell>
          <cell r="B255" t="str">
            <v>Mgt Consult Fees</v>
          </cell>
          <cell r="C255" t="str">
            <v>Expend Accr</v>
          </cell>
          <cell r="D255" t="str">
            <v>1113445</v>
          </cell>
          <cell r="E255" t="str">
            <v>004</v>
          </cell>
          <cell r="F255" t="str">
            <v>ESP Communications 06/07</v>
          </cell>
          <cell r="G255" t="str">
            <v>ESP Communications 06/07  P3</v>
          </cell>
          <cell r="H255">
            <v>-52875</v>
          </cell>
        </row>
        <row r="256">
          <cell r="A256" t="str">
            <v>25500</v>
          </cell>
          <cell r="B256" t="str">
            <v>Mgt Consult Fees</v>
          </cell>
          <cell r="C256" t="str">
            <v>Expend Accr</v>
          </cell>
          <cell r="D256" t="str">
            <v>1113445</v>
          </cell>
          <cell r="E256" t="str">
            <v>004</v>
          </cell>
          <cell r="F256" t="str">
            <v>P3 Postwatch Consultancy</v>
          </cell>
          <cell r="G256" t="str">
            <v>P3 Postwatch Consultancy Accrual</v>
          </cell>
          <cell r="H256">
            <v>-99875</v>
          </cell>
        </row>
        <row r="257">
          <cell r="A257" t="str">
            <v>25500</v>
          </cell>
          <cell r="B257" t="str">
            <v>Mgt Consult Fees</v>
          </cell>
          <cell r="C257" t="str">
            <v>Expend Accr</v>
          </cell>
          <cell r="D257" t="str">
            <v>1113445</v>
          </cell>
          <cell r="E257" t="str">
            <v>004</v>
          </cell>
          <cell r="F257" t="str">
            <v>P4 Postwatch Consultancy</v>
          </cell>
          <cell r="G257" t="str">
            <v>P4 Postwatch Consultancy Accrual</v>
          </cell>
          <cell r="H257">
            <v>99875</v>
          </cell>
        </row>
        <row r="258">
          <cell r="A258" t="str">
            <v>25500</v>
          </cell>
          <cell r="B258" t="str">
            <v>Mgt Consult Fees</v>
          </cell>
          <cell r="C258" t="str">
            <v>Expend Accr</v>
          </cell>
          <cell r="D258" t="str">
            <v>1113445</v>
          </cell>
          <cell r="E258" t="str">
            <v>004</v>
          </cell>
          <cell r="F258" t="str">
            <v>Mckinsey Professional Fee</v>
          </cell>
          <cell r="G258" t="str">
            <v>Mckinsey Professional Fees 06/07</v>
          </cell>
          <cell r="H258">
            <v>934300</v>
          </cell>
        </row>
        <row r="259">
          <cell r="A259" t="str">
            <v>25500</v>
          </cell>
          <cell r="B259" t="str">
            <v>Mgt Consult Fees</v>
          </cell>
          <cell r="C259" t="str">
            <v>Expend Accr</v>
          </cell>
          <cell r="D259" t="str">
            <v>1113445</v>
          </cell>
          <cell r="E259" t="str">
            <v>004</v>
          </cell>
          <cell r="F259" t="str">
            <v>ESP Communications 06/07</v>
          </cell>
          <cell r="G259" t="str">
            <v>ESP Communications 06/07  P4</v>
          </cell>
          <cell r="H259">
            <v>52875</v>
          </cell>
        </row>
        <row r="260">
          <cell r="A260" t="str">
            <v>25500</v>
          </cell>
          <cell r="B260" t="str">
            <v>Mgt Consult Fees</v>
          </cell>
          <cell r="C260" t="str">
            <v>Expend Accr</v>
          </cell>
          <cell r="D260" t="str">
            <v>1113445</v>
          </cell>
          <cell r="E260" t="str">
            <v>005</v>
          </cell>
          <cell r="F260" t="str">
            <v>P4 Postwatch Consultancy</v>
          </cell>
          <cell r="G260" t="str">
            <v>P4 Postwatch Consultancy Accrual</v>
          </cell>
          <cell r="H260">
            <v>-99875</v>
          </cell>
        </row>
        <row r="261">
          <cell r="A261" t="str">
            <v>25500</v>
          </cell>
          <cell r="B261" t="str">
            <v>Mgt Consult Fees</v>
          </cell>
          <cell r="C261" t="str">
            <v>Expend Accr</v>
          </cell>
          <cell r="D261" t="str">
            <v>1113445</v>
          </cell>
          <cell r="E261" t="str">
            <v>005</v>
          </cell>
          <cell r="F261" t="str">
            <v>Mckinsey Professional Fee</v>
          </cell>
          <cell r="G261" t="str">
            <v>Mckinsey Professional Fees 06/07</v>
          </cell>
          <cell r="H261">
            <v>-934300</v>
          </cell>
        </row>
        <row r="262">
          <cell r="A262" t="str">
            <v>25500</v>
          </cell>
          <cell r="B262" t="str">
            <v>Mgt Consult Fees</v>
          </cell>
          <cell r="C262" t="str">
            <v>Expend Accr</v>
          </cell>
          <cell r="D262" t="str">
            <v>1113445</v>
          </cell>
          <cell r="E262" t="str">
            <v>005</v>
          </cell>
          <cell r="F262" t="str">
            <v>ESP Communications 06/07</v>
          </cell>
          <cell r="G262" t="str">
            <v>ESP Communications 06/07  P4</v>
          </cell>
          <cell r="H262">
            <v>-52875</v>
          </cell>
        </row>
        <row r="263">
          <cell r="A263" t="str">
            <v>25500</v>
          </cell>
          <cell r="B263" t="str">
            <v>Mgt Consult Fees</v>
          </cell>
          <cell r="C263" t="str">
            <v>Expend Accr</v>
          </cell>
          <cell r="D263" t="str">
            <v>1113445</v>
          </cell>
          <cell r="E263" t="str">
            <v>005</v>
          </cell>
          <cell r="F263" t="str">
            <v>P5 Postwatch Consultancy</v>
          </cell>
          <cell r="G263" t="str">
            <v>P5 Postwatch Consultancy Accrual</v>
          </cell>
          <cell r="H263">
            <v>99875</v>
          </cell>
        </row>
        <row r="264">
          <cell r="A264" t="str">
            <v>25500</v>
          </cell>
          <cell r="B264" t="str">
            <v>Mgt Consult Fees</v>
          </cell>
          <cell r="C264" t="str">
            <v>Expend Accr</v>
          </cell>
          <cell r="D264" t="str">
            <v>1113445</v>
          </cell>
          <cell r="E264" t="str">
            <v>005</v>
          </cell>
          <cell r="F264" t="str">
            <v>Mckinsey Professional Fee</v>
          </cell>
          <cell r="G264" t="str">
            <v>Mckinsey Professional Fees 06/07</v>
          </cell>
          <cell r="H264">
            <v>750000</v>
          </cell>
        </row>
        <row r="265">
          <cell r="A265" t="str">
            <v>25500</v>
          </cell>
          <cell r="B265" t="str">
            <v>Mgt Consult Fees</v>
          </cell>
          <cell r="C265" t="str">
            <v>Expend Accr</v>
          </cell>
          <cell r="D265" t="str">
            <v>1113445</v>
          </cell>
          <cell r="E265" t="str">
            <v>005</v>
          </cell>
          <cell r="F265" t="str">
            <v>ESP Communications 06/07</v>
          </cell>
          <cell r="G265" t="str">
            <v>ESP Communications 06/07  P5</v>
          </cell>
          <cell r="H265">
            <v>105750</v>
          </cell>
        </row>
        <row r="266">
          <cell r="A266" t="str">
            <v>25500</v>
          </cell>
          <cell r="B266" t="str">
            <v>Mgt Consult Fees</v>
          </cell>
          <cell r="C266" t="str">
            <v>Expend Accr</v>
          </cell>
          <cell r="D266" t="str">
            <v>1113445</v>
          </cell>
          <cell r="E266" t="str">
            <v>006</v>
          </cell>
          <cell r="F266" t="str">
            <v>P5 Postwatch Consultancy</v>
          </cell>
          <cell r="G266" t="str">
            <v>P5 Postwatch Consultancy Accrual</v>
          </cell>
          <cell r="H266">
            <v>-99875</v>
          </cell>
        </row>
        <row r="267">
          <cell r="A267" t="str">
            <v>25500</v>
          </cell>
          <cell r="B267" t="str">
            <v>Mgt Consult Fees</v>
          </cell>
          <cell r="C267" t="str">
            <v>Expend Accr</v>
          </cell>
          <cell r="D267" t="str">
            <v>1113445</v>
          </cell>
          <cell r="E267" t="str">
            <v>006</v>
          </cell>
          <cell r="F267" t="str">
            <v>Mckinsey Professional Fee</v>
          </cell>
          <cell r="G267" t="str">
            <v>Mckinsey Professional Fees 06/07</v>
          </cell>
          <cell r="H267">
            <v>-750000</v>
          </cell>
        </row>
        <row r="268">
          <cell r="A268" t="str">
            <v>25500</v>
          </cell>
          <cell r="B268" t="str">
            <v>Mgt Consult Fees</v>
          </cell>
          <cell r="C268" t="str">
            <v>Expend Accr</v>
          </cell>
          <cell r="D268" t="str">
            <v>1113445</v>
          </cell>
          <cell r="E268" t="str">
            <v>006</v>
          </cell>
          <cell r="F268" t="str">
            <v>ESP Communications 06/07</v>
          </cell>
          <cell r="G268" t="str">
            <v>ESP Communications 06/07  P5</v>
          </cell>
          <cell r="H268">
            <v>-105750</v>
          </cell>
        </row>
        <row r="269">
          <cell r="A269" t="str">
            <v>25500</v>
          </cell>
          <cell r="B269" t="str">
            <v>Mgt Consult Fees</v>
          </cell>
          <cell r="C269" t="str">
            <v>Expend Accr</v>
          </cell>
          <cell r="D269" t="str">
            <v>1113445</v>
          </cell>
          <cell r="E269" t="str">
            <v>006</v>
          </cell>
          <cell r="F269" t="str">
            <v>Mckinsey Professional Fee</v>
          </cell>
          <cell r="G269" t="str">
            <v>Mckinsey Professional Fees 06/07</v>
          </cell>
          <cell r="H269">
            <v>750000</v>
          </cell>
        </row>
        <row r="270">
          <cell r="A270" t="str">
            <v>25500</v>
          </cell>
          <cell r="B270" t="str">
            <v>Mgt Consult Fees</v>
          </cell>
          <cell r="C270" t="str">
            <v>Expend Accr</v>
          </cell>
          <cell r="D270" t="str">
            <v>1113447</v>
          </cell>
          <cell r="E270" t="str">
            <v>001</v>
          </cell>
          <cell r="F270" t="str">
            <v>McKinsey Professional Fee</v>
          </cell>
          <cell r="G270" t="str">
            <v>McKinsey Professional Fees 05/06</v>
          </cell>
          <cell r="H270">
            <v>1000000</v>
          </cell>
        </row>
        <row r="271">
          <cell r="A271" t="str">
            <v>25500</v>
          </cell>
          <cell r="B271" t="str">
            <v>Mgt Consult Fees</v>
          </cell>
          <cell r="C271" t="str">
            <v>Expend Accr</v>
          </cell>
          <cell r="D271" t="str">
            <v>1113447</v>
          </cell>
          <cell r="E271" t="str">
            <v>002</v>
          </cell>
          <cell r="F271" t="str">
            <v>McKinsey Professional Fee</v>
          </cell>
          <cell r="G271" t="str">
            <v>McKinsey Professional Fees 05/06</v>
          </cell>
          <cell r="H271">
            <v>-1000000</v>
          </cell>
        </row>
        <row r="272">
          <cell r="A272" t="str">
            <v>25501</v>
          </cell>
          <cell r="B272" t="str">
            <v>Management Advice</v>
          </cell>
          <cell r="C272" t="str">
            <v>Expend Accr</v>
          </cell>
          <cell r="D272" t="str">
            <v>1115784</v>
          </cell>
          <cell r="E272" t="str">
            <v>003</v>
          </cell>
          <cell r="F272" t="str">
            <v>ZPFEE016 Accrual Posting</v>
          </cell>
          <cell r="G272" t="str">
            <v>4500267420/</v>
          </cell>
          <cell r="H272">
            <v>7845.02</v>
          </cell>
        </row>
        <row r="273">
          <cell r="A273" t="str">
            <v>25501</v>
          </cell>
          <cell r="B273" t="str">
            <v>Management Advice</v>
          </cell>
          <cell r="C273" t="str">
            <v>Expend Accr</v>
          </cell>
          <cell r="D273" t="str">
            <v>1115784</v>
          </cell>
          <cell r="E273" t="str">
            <v>004</v>
          </cell>
          <cell r="F273" t="str">
            <v>ZPFEE016 Accrual Reversal</v>
          </cell>
          <cell r="G273" t="str">
            <v>4500267420/</v>
          </cell>
          <cell r="H273">
            <v>-7845.02</v>
          </cell>
        </row>
        <row r="274">
          <cell r="A274" t="str">
            <v>25501</v>
          </cell>
          <cell r="B274" t="str">
            <v>Management Advice</v>
          </cell>
          <cell r="C274" t="str">
            <v>Expend Accr</v>
          </cell>
          <cell r="D274" t="str">
            <v>1115784</v>
          </cell>
          <cell r="E274" t="str">
            <v>005</v>
          </cell>
          <cell r="F274" t="str">
            <v>ZPFEE016 Accrual Reversal</v>
          </cell>
          <cell r="G274" t="str">
            <v>4500267420/</v>
          </cell>
          <cell r="H274">
            <v>-7845.02</v>
          </cell>
        </row>
        <row r="275">
          <cell r="A275" t="str">
            <v>25501</v>
          </cell>
          <cell r="B275" t="str">
            <v>Management Advice</v>
          </cell>
          <cell r="C275" t="str">
            <v>Expend Accr</v>
          </cell>
          <cell r="D275" t="str">
            <v>1115784</v>
          </cell>
          <cell r="E275" t="str">
            <v>004</v>
          </cell>
          <cell r="F275" t="str">
            <v>ZPFEE016 Accrual Posting</v>
          </cell>
          <cell r="G275" t="str">
            <v>4500267420/</v>
          </cell>
          <cell r="H275">
            <v>7845.02</v>
          </cell>
        </row>
        <row r="276">
          <cell r="A276" t="str">
            <v>25501</v>
          </cell>
          <cell r="B276" t="str">
            <v>Management Advice</v>
          </cell>
          <cell r="C276" t="str">
            <v>Expend Accr</v>
          </cell>
          <cell r="D276" t="str">
            <v>1115784</v>
          </cell>
          <cell r="E276" t="str">
            <v>005</v>
          </cell>
          <cell r="F276" t="str">
            <v>ZPFEE016 Accrual Posting</v>
          </cell>
          <cell r="G276" t="str">
            <v>4500267420/</v>
          </cell>
          <cell r="H276">
            <v>5270.01</v>
          </cell>
        </row>
        <row r="277">
          <cell r="A277" t="str">
            <v>25501</v>
          </cell>
          <cell r="B277" t="str">
            <v>Management Advice</v>
          </cell>
          <cell r="C277" t="str">
            <v>Expend Accr</v>
          </cell>
          <cell r="D277" t="str">
            <v>1115784</v>
          </cell>
          <cell r="E277" t="str">
            <v>006</v>
          </cell>
          <cell r="F277" t="str">
            <v>ZPFEE016 Accrual Reversal</v>
          </cell>
          <cell r="G277" t="str">
            <v>4500267420/</v>
          </cell>
          <cell r="H277">
            <v>-5270.01</v>
          </cell>
        </row>
        <row r="278">
          <cell r="A278" t="str">
            <v>25501</v>
          </cell>
          <cell r="B278" t="str">
            <v>Management Advice</v>
          </cell>
          <cell r="C278" t="str">
            <v>Expend Accr</v>
          </cell>
          <cell r="D278" t="str">
            <v>1115784</v>
          </cell>
          <cell r="E278" t="str">
            <v>006</v>
          </cell>
          <cell r="F278" t="str">
            <v>ZPFEE016 Accrual Posting</v>
          </cell>
          <cell r="G278" t="str">
            <v>4500267420/</v>
          </cell>
          <cell r="H278">
            <v>2999.57</v>
          </cell>
        </row>
        <row r="279">
          <cell r="A279" t="str">
            <v>25501</v>
          </cell>
          <cell r="B279" t="str">
            <v>Management Advice</v>
          </cell>
          <cell r="C279" t="str">
            <v>Expend Accr</v>
          </cell>
          <cell r="D279" t="str">
            <v>1115829</v>
          </cell>
          <cell r="E279" t="str">
            <v>001</v>
          </cell>
          <cell r="F279" t="str">
            <v>ZPFEE016 Accrual Reversal</v>
          </cell>
          <cell r="G279" t="str">
            <v>4500249464/</v>
          </cell>
          <cell r="H279">
            <v>-1938.18</v>
          </cell>
        </row>
        <row r="280">
          <cell r="A280" t="str">
            <v>25501</v>
          </cell>
          <cell r="B280" t="str">
            <v>Management Advice</v>
          </cell>
          <cell r="C280" t="str">
            <v>Expend Accr</v>
          </cell>
          <cell r="D280" t="str">
            <v>1115829</v>
          </cell>
          <cell r="E280" t="str">
            <v>001</v>
          </cell>
          <cell r="F280" t="str">
            <v>ZPFEE016 Accrual Posting</v>
          </cell>
          <cell r="G280" t="str">
            <v>4500249464/</v>
          </cell>
          <cell r="H280">
            <v>1938.18</v>
          </cell>
        </row>
        <row r="281">
          <cell r="A281" t="str">
            <v>25501</v>
          </cell>
          <cell r="B281" t="str">
            <v>Management Advice</v>
          </cell>
          <cell r="C281" t="str">
            <v>Expend Accr</v>
          </cell>
          <cell r="D281" t="str">
            <v>1115829</v>
          </cell>
          <cell r="E281" t="str">
            <v>002</v>
          </cell>
          <cell r="F281" t="str">
            <v>ZPFEE016 Accrual Reversal</v>
          </cell>
          <cell r="G281" t="str">
            <v>4500249464/</v>
          </cell>
          <cell r="H281">
            <v>-1938.18</v>
          </cell>
        </row>
        <row r="282">
          <cell r="A282" t="str">
            <v>25501</v>
          </cell>
          <cell r="B282" t="str">
            <v>Management Advice</v>
          </cell>
          <cell r="C282" t="str">
            <v>Expend Accr</v>
          </cell>
          <cell r="D282" t="str">
            <v>1115829</v>
          </cell>
          <cell r="E282" t="str">
            <v>003</v>
          </cell>
          <cell r="F282" t="str">
            <v>ZPFEE016 Accrual Reversal</v>
          </cell>
          <cell r="G282" t="str">
            <v>4500249464/</v>
          </cell>
          <cell r="H282">
            <v>-1938.18</v>
          </cell>
        </row>
        <row r="283">
          <cell r="A283" t="str">
            <v>25501</v>
          </cell>
          <cell r="B283" t="str">
            <v>Management Advice</v>
          </cell>
          <cell r="C283" t="str">
            <v>Expend Accr</v>
          </cell>
          <cell r="D283" t="str">
            <v>1115829</v>
          </cell>
          <cell r="E283" t="str">
            <v>002</v>
          </cell>
          <cell r="F283" t="str">
            <v>ZPFEE016 Accrual Posting</v>
          </cell>
          <cell r="G283" t="str">
            <v>4500249464/</v>
          </cell>
          <cell r="H283">
            <v>1938.18</v>
          </cell>
        </row>
        <row r="284">
          <cell r="A284" t="str">
            <v>25501</v>
          </cell>
          <cell r="B284" t="str">
            <v>Management Advice</v>
          </cell>
          <cell r="C284" t="str">
            <v>Expend Accr</v>
          </cell>
          <cell r="D284" t="str">
            <v>1115829</v>
          </cell>
          <cell r="E284" t="str">
            <v>003</v>
          </cell>
          <cell r="F284" t="str">
            <v>ZPFEE016 Accrual Posting</v>
          </cell>
          <cell r="G284" t="str">
            <v>4500249464/</v>
          </cell>
          <cell r="H284">
            <v>1938.18</v>
          </cell>
        </row>
        <row r="285">
          <cell r="A285" t="str">
            <v>25501</v>
          </cell>
          <cell r="B285" t="str">
            <v>Management Advice</v>
          </cell>
          <cell r="C285" t="str">
            <v>Expend Accr</v>
          </cell>
          <cell r="D285" t="str">
            <v>1115829</v>
          </cell>
          <cell r="E285" t="str">
            <v>004</v>
          </cell>
          <cell r="F285" t="str">
            <v>ZPFEE016 Accrual Reversal</v>
          </cell>
          <cell r="G285" t="str">
            <v>4500249464/</v>
          </cell>
          <cell r="H285">
            <v>-1938.18</v>
          </cell>
        </row>
        <row r="286">
          <cell r="A286" t="str">
            <v>25501</v>
          </cell>
          <cell r="B286" t="str">
            <v>Management Advice</v>
          </cell>
          <cell r="C286" t="str">
            <v>Expend Accr</v>
          </cell>
          <cell r="D286" t="str">
            <v>1115829</v>
          </cell>
          <cell r="E286" t="str">
            <v>005</v>
          </cell>
          <cell r="F286" t="str">
            <v>ZPFEE016 Accrual Reversal</v>
          </cell>
          <cell r="G286" t="str">
            <v>4500249464/</v>
          </cell>
          <cell r="H286">
            <v>-1938.18</v>
          </cell>
        </row>
        <row r="287">
          <cell r="A287" t="str">
            <v>25501</v>
          </cell>
          <cell r="B287" t="str">
            <v>Management Advice</v>
          </cell>
          <cell r="C287" t="str">
            <v>Expend Accr</v>
          </cell>
          <cell r="D287" t="str">
            <v>1115829</v>
          </cell>
          <cell r="E287" t="str">
            <v>004</v>
          </cell>
          <cell r="F287" t="str">
            <v>ZPFEE016 Accrual Posting</v>
          </cell>
          <cell r="G287" t="str">
            <v>4500249464/</v>
          </cell>
          <cell r="H287">
            <v>1938.18</v>
          </cell>
        </row>
        <row r="288">
          <cell r="A288" t="str">
            <v>25501</v>
          </cell>
          <cell r="B288" t="str">
            <v>Management Advice</v>
          </cell>
          <cell r="C288" t="str">
            <v>Expend Accr</v>
          </cell>
          <cell r="D288" t="str">
            <v>1115829</v>
          </cell>
          <cell r="E288" t="str">
            <v>005</v>
          </cell>
          <cell r="F288" t="str">
            <v>ZPFEE016 Accrual Posting</v>
          </cell>
          <cell r="G288" t="str">
            <v>4500249464/</v>
          </cell>
          <cell r="H288">
            <v>1938.18</v>
          </cell>
        </row>
        <row r="289">
          <cell r="A289" t="str">
            <v>25501</v>
          </cell>
          <cell r="B289" t="str">
            <v>Management Advice</v>
          </cell>
          <cell r="C289" t="str">
            <v>Expend Accr</v>
          </cell>
          <cell r="D289" t="str">
            <v>1115829</v>
          </cell>
          <cell r="E289" t="str">
            <v>006</v>
          </cell>
          <cell r="F289" t="str">
            <v>ZPFEE016 Accrual Reversal</v>
          </cell>
          <cell r="G289" t="str">
            <v>4500249464/</v>
          </cell>
          <cell r="H289">
            <v>-1938.18</v>
          </cell>
        </row>
        <row r="290">
          <cell r="A290" t="str">
            <v>25501</v>
          </cell>
          <cell r="B290" t="str">
            <v>Management Advice</v>
          </cell>
          <cell r="C290" t="str">
            <v>Expend Accr</v>
          </cell>
          <cell r="D290" t="str">
            <v>1115829</v>
          </cell>
          <cell r="E290" t="str">
            <v>006</v>
          </cell>
          <cell r="F290" t="str">
            <v>ZPFEE016 Accrual Posting</v>
          </cell>
          <cell r="G290" t="str">
            <v>4500249464/</v>
          </cell>
          <cell r="H290">
            <v>1938.18</v>
          </cell>
        </row>
        <row r="291">
          <cell r="A291" t="str">
            <v>25500</v>
          </cell>
          <cell r="B291" t="str">
            <v>Mgt Consult Fees</v>
          </cell>
          <cell r="C291" t="str">
            <v>Expend Accr</v>
          </cell>
          <cell r="D291" t="str">
            <v>1115947</v>
          </cell>
          <cell r="E291" t="str">
            <v>001</v>
          </cell>
          <cell r="F291" t="str">
            <v>ZPFEE016 Accrual Reversal</v>
          </cell>
          <cell r="G291" t="str">
            <v>4500213275/</v>
          </cell>
          <cell r="H291">
            <v>-1205.25</v>
          </cell>
        </row>
        <row r="292">
          <cell r="A292" t="str">
            <v>25500</v>
          </cell>
          <cell r="B292" t="str">
            <v>Mgt Consult Fees</v>
          </cell>
          <cell r="C292" t="str">
            <v>Expend Accr</v>
          </cell>
          <cell r="D292" t="str">
            <v>1115947</v>
          </cell>
          <cell r="E292" t="str">
            <v>001</v>
          </cell>
          <cell r="F292" t="str">
            <v>ZPFEE016 Accrual Posting</v>
          </cell>
          <cell r="G292" t="str">
            <v>4500213275/</v>
          </cell>
          <cell r="H292">
            <v>1205.25</v>
          </cell>
        </row>
        <row r="293">
          <cell r="A293" t="str">
            <v>25500</v>
          </cell>
          <cell r="B293" t="str">
            <v>Mgt Consult Fees</v>
          </cell>
          <cell r="C293" t="str">
            <v>Expend Accr</v>
          </cell>
          <cell r="D293" t="str">
            <v>1115947</v>
          </cell>
          <cell r="E293" t="str">
            <v>002</v>
          </cell>
          <cell r="F293" t="str">
            <v>ZPFEE016 Accrual Reversal</v>
          </cell>
          <cell r="G293" t="str">
            <v>4500213275/</v>
          </cell>
          <cell r="H293">
            <v>-1205.25</v>
          </cell>
        </row>
        <row r="294">
          <cell r="A294" t="str">
            <v>25500</v>
          </cell>
          <cell r="B294" t="str">
            <v>Mgt Consult Fees</v>
          </cell>
          <cell r="C294" t="str">
            <v>Expend Accr</v>
          </cell>
          <cell r="D294" t="str">
            <v>1115947</v>
          </cell>
          <cell r="E294" t="str">
            <v>002</v>
          </cell>
          <cell r="F294" t="str">
            <v>ZPFEE016 Accrual Posting</v>
          </cell>
          <cell r="G294" t="str">
            <v>4500213275/</v>
          </cell>
          <cell r="H294">
            <v>1205.25</v>
          </cell>
        </row>
        <row r="295">
          <cell r="A295" t="str">
            <v>25500</v>
          </cell>
          <cell r="B295" t="str">
            <v>Mgt Consult Fees</v>
          </cell>
          <cell r="C295" t="str">
            <v>Expend Accr</v>
          </cell>
          <cell r="D295" t="str">
            <v>1115947</v>
          </cell>
          <cell r="E295" t="str">
            <v>003</v>
          </cell>
          <cell r="F295" t="str">
            <v>ZPFEE016 Accrual Reversal</v>
          </cell>
          <cell r="G295" t="str">
            <v>4500213275/</v>
          </cell>
          <cell r="H295">
            <v>-1205.25</v>
          </cell>
        </row>
        <row r="296">
          <cell r="A296" t="str">
            <v>25500</v>
          </cell>
          <cell r="B296" t="str">
            <v>Mgt Consult Fees</v>
          </cell>
          <cell r="C296" t="str">
            <v>Expend Accr</v>
          </cell>
          <cell r="D296" t="str">
            <v>1115947</v>
          </cell>
          <cell r="E296" t="str">
            <v>003</v>
          </cell>
          <cell r="F296" t="str">
            <v>ZPFEE016 Accrual Posting</v>
          </cell>
          <cell r="G296" t="str">
            <v>4500213275/</v>
          </cell>
          <cell r="H296">
            <v>1205.25</v>
          </cell>
        </row>
        <row r="297">
          <cell r="A297" t="str">
            <v>25500</v>
          </cell>
          <cell r="B297" t="str">
            <v>Mgt Consult Fees</v>
          </cell>
          <cell r="C297" t="str">
            <v>Expend Accr</v>
          </cell>
          <cell r="D297" t="str">
            <v>1115947</v>
          </cell>
          <cell r="E297" t="str">
            <v>004</v>
          </cell>
          <cell r="F297" t="str">
            <v>ZPFEE016 Accrual Reversal</v>
          </cell>
          <cell r="G297" t="str">
            <v>4500213275/</v>
          </cell>
          <cell r="H297">
            <v>-1205.25</v>
          </cell>
        </row>
        <row r="298">
          <cell r="A298" t="str">
            <v>25500</v>
          </cell>
          <cell r="B298" t="str">
            <v>Mgt Consult Fees</v>
          </cell>
          <cell r="C298" t="str">
            <v>Expend Accr</v>
          </cell>
          <cell r="D298" t="str">
            <v>1115947</v>
          </cell>
          <cell r="E298" t="str">
            <v>005</v>
          </cell>
          <cell r="F298" t="str">
            <v>ZPFEE016 Accrual Reversal</v>
          </cell>
          <cell r="G298" t="str">
            <v>4500213275/</v>
          </cell>
          <cell r="H298">
            <v>-1205.25</v>
          </cell>
        </row>
        <row r="299">
          <cell r="A299" t="str">
            <v>25500</v>
          </cell>
          <cell r="B299" t="str">
            <v>Mgt Consult Fees</v>
          </cell>
          <cell r="C299" t="str">
            <v>Expend Accr</v>
          </cell>
          <cell r="D299" t="str">
            <v>1115947</v>
          </cell>
          <cell r="E299" t="str">
            <v>004</v>
          </cell>
          <cell r="F299" t="str">
            <v>ZPFEE016 Accrual Posting</v>
          </cell>
          <cell r="G299" t="str">
            <v>4500213275/</v>
          </cell>
          <cell r="H299">
            <v>1205.25</v>
          </cell>
        </row>
        <row r="300">
          <cell r="A300" t="str">
            <v>25500</v>
          </cell>
          <cell r="B300" t="str">
            <v>Mgt Consult Fees</v>
          </cell>
          <cell r="C300" t="str">
            <v>Expend Accr</v>
          </cell>
          <cell r="D300" t="str">
            <v>1115947</v>
          </cell>
          <cell r="E300" t="str">
            <v>005</v>
          </cell>
          <cell r="F300" t="str">
            <v>ZPFEE016 Accrual Posting</v>
          </cell>
          <cell r="G300" t="str">
            <v>4500213275/</v>
          </cell>
          <cell r="H300">
            <v>1205.25</v>
          </cell>
        </row>
        <row r="301">
          <cell r="A301" t="str">
            <v>25500</v>
          </cell>
          <cell r="B301" t="str">
            <v>Mgt Consult Fees</v>
          </cell>
          <cell r="C301" t="str">
            <v>Expend Accr</v>
          </cell>
          <cell r="D301" t="str">
            <v>1115947</v>
          </cell>
          <cell r="E301" t="str">
            <v>006</v>
          </cell>
          <cell r="F301" t="str">
            <v>ZPFEE016 Accrual Reversal</v>
          </cell>
          <cell r="G301" t="str">
            <v>4500213275/</v>
          </cell>
          <cell r="H301">
            <v>-1205.25</v>
          </cell>
        </row>
        <row r="302">
          <cell r="A302" t="str">
            <v>25500</v>
          </cell>
          <cell r="B302" t="str">
            <v>Mgt Consult Fees</v>
          </cell>
          <cell r="C302" t="str">
            <v>Expend Accr</v>
          </cell>
          <cell r="D302" t="str">
            <v>1115947</v>
          </cell>
          <cell r="E302" t="str">
            <v>006</v>
          </cell>
          <cell r="F302" t="str">
            <v>ZPFEE016 Accrual Posting</v>
          </cell>
          <cell r="G302" t="str">
            <v>4500213275/</v>
          </cell>
          <cell r="H302">
            <v>1205.25</v>
          </cell>
        </row>
        <row r="303">
          <cell r="A303" t="str">
            <v>25500</v>
          </cell>
          <cell r="B303" t="str">
            <v>Mgt Consult Fees</v>
          </cell>
          <cell r="C303" t="str">
            <v>Expend Accr</v>
          </cell>
          <cell r="D303" t="str">
            <v>1115964</v>
          </cell>
          <cell r="E303" t="str">
            <v>001</v>
          </cell>
          <cell r="F303" t="str">
            <v>ZPFEE016 Accrual Reversal</v>
          </cell>
          <cell r="G303" t="str">
            <v>4500235308/</v>
          </cell>
          <cell r="H303">
            <v>-489.16</v>
          </cell>
        </row>
        <row r="304">
          <cell r="A304" t="str">
            <v>25500</v>
          </cell>
          <cell r="B304" t="str">
            <v>Mgt Consult Fees</v>
          </cell>
          <cell r="C304" t="str">
            <v>Expend Accr</v>
          </cell>
          <cell r="D304" t="str">
            <v>1115964</v>
          </cell>
          <cell r="E304" t="str">
            <v>001</v>
          </cell>
          <cell r="F304" t="str">
            <v>ZPFEE016 Accrual Posting</v>
          </cell>
          <cell r="G304" t="str">
            <v>4500235308/</v>
          </cell>
          <cell r="H304">
            <v>489.16</v>
          </cell>
        </row>
        <row r="305">
          <cell r="A305" t="str">
            <v>25500</v>
          </cell>
          <cell r="B305" t="str">
            <v>Mgt Consult Fees</v>
          </cell>
          <cell r="C305" t="str">
            <v>Expend Accr</v>
          </cell>
          <cell r="D305" t="str">
            <v>1115964</v>
          </cell>
          <cell r="E305" t="str">
            <v>002</v>
          </cell>
          <cell r="F305" t="str">
            <v>ZPFEE016 Accrual Reversal</v>
          </cell>
          <cell r="G305" t="str">
            <v>4500235308/</v>
          </cell>
          <cell r="H305">
            <v>-489.16</v>
          </cell>
        </row>
        <row r="306">
          <cell r="A306" t="str">
            <v>25500</v>
          </cell>
          <cell r="B306" t="str">
            <v>Mgt Consult Fees</v>
          </cell>
          <cell r="C306" t="str">
            <v>Expend Accr</v>
          </cell>
          <cell r="D306" t="str">
            <v>1115964</v>
          </cell>
          <cell r="E306" t="str">
            <v>002</v>
          </cell>
          <cell r="F306" t="str">
            <v>ZPFEE016 Accrual Posting</v>
          </cell>
          <cell r="G306" t="str">
            <v>4500235308/</v>
          </cell>
          <cell r="H306">
            <v>489.16</v>
          </cell>
        </row>
        <row r="307">
          <cell r="A307" t="str">
            <v>25500</v>
          </cell>
          <cell r="B307" t="str">
            <v>Mgt Consult Fees</v>
          </cell>
          <cell r="C307" t="str">
            <v>Expend Accr</v>
          </cell>
          <cell r="D307" t="str">
            <v>1115964</v>
          </cell>
          <cell r="E307" t="str">
            <v>003</v>
          </cell>
          <cell r="F307" t="str">
            <v>ZPFEE016 Accrual Reversal</v>
          </cell>
          <cell r="G307" t="str">
            <v>4500235308/</v>
          </cell>
          <cell r="H307">
            <v>-489.16</v>
          </cell>
        </row>
        <row r="308">
          <cell r="A308" t="str">
            <v>25500</v>
          </cell>
          <cell r="B308" t="str">
            <v>Mgt Consult Fees</v>
          </cell>
          <cell r="C308" t="str">
            <v>Expend Accr</v>
          </cell>
          <cell r="D308" t="str">
            <v>1115964</v>
          </cell>
          <cell r="E308" t="str">
            <v>003</v>
          </cell>
          <cell r="F308" t="str">
            <v>ZPFEE016 Accrual Posting</v>
          </cell>
          <cell r="G308" t="str">
            <v>4500235308/</v>
          </cell>
          <cell r="H308">
            <v>489.16</v>
          </cell>
        </row>
        <row r="309">
          <cell r="A309" t="str">
            <v>25500</v>
          </cell>
          <cell r="B309" t="str">
            <v>Mgt Consult Fees</v>
          </cell>
          <cell r="C309" t="str">
            <v>Expend Accr</v>
          </cell>
          <cell r="D309" t="str">
            <v>1115964</v>
          </cell>
          <cell r="E309" t="str">
            <v>004</v>
          </cell>
          <cell r="F309" t="str">
            <v>ZPFEE016 Accrual Reversal</v>
          </cell>
          <cell r="G309" t="str">
            <v>4500235308/</v>
          </cell>
          <cell r="H309">
            <v>-489.16</v>
          </cell>
        </row>
        <row r="310">
          <cell r="A310" t="str">
            <v>25500</v>
          </cell>
          <cell r="B310" t="str">
            <v>Mgt Consult Fees</v>
          </cell>
          <cell r="C310" t="str">
            <v>Expend Accr</v>
          </cell>
          <cell r="D310" t="str">
            <v>1115964</v>
          </cell>
          <cell r="E310" t="str">
            <v>004</v>
          </cell>
          <cell r="F310" t="str">
            <v>RM Engineering Accruals P</v>
          </cell>
          <cell r="G310" t="str">
            <v>John Matthews Consultancy Contract</v>
          </cell>
          <cell r="H310">
            <v>22155.85</v>
          </cell>
        </row>
        <row r="311">
          <cell r="A311" t="str">
            <v>25500</v>
          </cell>
          <cell r="B311" t="str">
            <v>Mgt Consult Fees</v>
          </cell>
          <cell r="C311" t="str">
            <v>Expend Accr</v>
          </cell>
          <cell r="D311" t="str">
            <v>1115964</v>
          </cell>
          <cell r="E311" t="str">
            <v>004</v>
          </cell>
          <cell r="F311" t="str">
            <v>ZPFEE016 Accrual Posting</v>
          </cell>
          <cell r="G311" t="str">
            <v>4500235308/</v>
          </cell>
          <cell r="H311">
            <v>489.16</v>
          </cell>
        </row>
        <row r="312">
          <cell r="A312" t="str">
            <v>25500</v>
          </cell>
          <cell r="B312" t="str">
            <v>Mgt Consult Fees</v>
          </cell>
          <cell r="C312" t="str">
            <v>Expend Accr</v>
          </cell>
          <cell r="D312" t="str">
            <v>1115964</v>
          </cell>
          <cell r="E312" t="str">
            <v>005</v>
          </cell>
          <cell r="F312" t="str">
            <v>ZPFEE016 Accrual Reversal</v>
          </cell>
          <cell r="G312" t="str">
            <v>4500235308/</v>
          </cell>
          <cell r="H312">
            <v>-489.16</v>
          </cell>
        </row>
        <row r="313">
          <cell r="A313" t="str">
            <v>25500</v>
          </cell>
          <cell r="B313" t="str">
            <v>Mgt Consult Fees</v>
          </cell>
          <cell r="C313" t="str">
            <v>Expend Accr</v>
          </cell>
          <cell r="D313" t="str">
            <v>1115964</v>
          </cell>
          <cell r="E313" t="str">
            <v>005</v>
          </cell>
          <cell r="F313" t="str">
            <v>RM Engineering Accruals P</v>
          </cell>
          <cell r="G313" t="str">
            <v>John Matthews Consultancy Contract</v>
          </cell>
          <cell r="H313">
            <v>-22155.85</v>
          </cell>
        </row>
        <row r="314">
          <cell r="A314" t="str">
            <v>25500</v>
          </cell>
          <cell r="B314" t="str">
            <v>Mgt Consult Fees</v>
          </cell>
          <cell r="C314" t="str">
            <v>Expend Accr</v>
          </cell>
          <cell r="D314" t="str">
            <v>1115964</v>
          </cell>
          <cell r="E314" t="str">
            <v>005</v>
          </cell>
          <cell r="F314" t="str">
            <v>RM Engineering Accruals P</v>
          </cell>
          <cell r="G314" t="str">
            <v>John Matthews Consultancy Contract</v>
          </cell>
          <cell r="H314">
            <v>22155.85</v>
          </cell>
        </row>
        <row r="315">
          <cell r="A315" t="str">
            <v>25500</v>
          </cell>
          <cell r="B315" t="str">
            <v>Mgt Consult Fees</v>
          </cell>
          <cell r="C315" t="str">
            <v>Expend Accr</v>
          </cell>
          <cell r="D315" t="str">
            <v>1115964</v>
          </cell>
          <cell r="E315" t="str">
            <v>006</v>
          </cell>
          <cell r="F315" t="str">
            <v>ZPFEE016 Accrual Reversal</v>
          </cell>
          <cell r="G315" t="str">
            <v>4500235308/</v>
          </cell>
          <cell r="H315">
            <v>-489.16</v>
          </cell>
        </row>
        <row r="316">
          <cell r="A316" t="str">
            <v>25500</v>
          </cell>
          <cell r="B316" t="str">
            <v>Mgt Consult Fees</v>
          </cell>
          <cell r="C316" t="str">
            <v>Expend Accr</v>
          </cell>
          <cell r="D316" t="str">
            <v>1115964</v>
          </cell>
          <cell r="E316" t="str">
            <v>005</v>
          </cell>
          <cell r="F316" t="str">
            <v>ZPFEE016 Accrual Posting</v>
          </cell>
          <cell r="G316" t="str">
            <v>4500235308/</v>
          </cell>
          <cell r="H316">
            <v>489.16</v>
          </cell>
        </row>
        <row r="317">
          <cell r="A317" t="str">
            <v>25500</v>
          </cell>
          <cell r="B317" t="str">
            <v>Mgt Consult Fees</v>
          </cell>
          <cell r="C317" t="str">
            <v>Expend Accr</v>
          </cell>
          <cell r="D317" t="str">
            <v>1115964</v>
          </cell>
          <cell r="E317" t="str">
            <v>006</v>
          </cell>
          <cell r="F317" t="str">
            <v>RM Engineering Accruals P</v>
          </cell>
          <cell r="G317" t="str">
            <v>John Matthews Consultancy Contract</v>
          </cell>
          <cell r="H317">
            <v>-22155.85</v>
          </cell>
        </row>
        <row r="318">
          <cell r="A318" t="str">
            <v>25500</v>
          </cell>
          <cell r="B318" t="str">
            <v>Mgt Consult Fees</v>
          </cell>
          <cell r="C318" t="str">
            <v>Expend Accr</v>
          </cell>
          <cell r="D318" t="str">
            <v>1115964</v>
          </cell>
          <cell r="E318" t="str">
            <v>006</v>
          </cell>
          <cell r="F318" t="str">
            <v>RM Engineering Accruals P</v>
          </cell>
          <cell r="G318" t="str">
            <v>John Matthews Consultancy Contract HR04027 - AMEND</v>
          </cell>
          <cell r="H318">
            <v>22155.85</v>
          </cell>
        </row>
        <row r="319">
          <cell r="A319" t="str">
            <v>25500</v>
          </cell>
          <cell r="B319" t="str">
            <v>Mgt Consult Fees</v>
          </cell>
          <cell r="C319" t="str">
            <v>Expend Accr</v>
          </cell>
          <cell r="D319" t="str">
            <v>1115964</v>
          </cell>
          <cell r="E319" t="str">
            <v>006</v>
          </cell>
          <cell r="F319" t="str">
            <v>ZPFEE016 Accrual Posting</v>
          </cell>
          <cell r="G319" t="str">
            <v>4500235308/</v>
          </cell>
          <cell r="H319">
            <v>489.16</v>
          </cell>
        </row>
        <row r="320">
          <cell r="A320" t="str">
            <v>25500</v>
          </cell>
          <cell r="B320" t="str">
            <v>Mgt Consult Fees</v>
          </cell>
          <cell r="C320" t="str">
            <v>Expend Accr</v>
          </cell>
          <cell r="D320" t="str">
            <v>1115964</v>
          </cell>
          <cell r="E320" t="str">
            <v>006</v>
          </cell>
          <cell r="F320" t="str">
            <v>ZPFEE016 Accrual Posting</v>
          </cell>
          <cell r="G320" t="str">
            <v>4500275513/</v>
          </cell>
          <cell r="H320">
            <v>830.65</v>
          </cell>
        </row>
        <row r="321">
          <cell r="A321" t="str">
            <v>25501</v>
          </cell>
          <cell r="B321" t="str">
            <v>Management Advice</v>
          </cell>
          <cell r="C321" t="str">
            <v>Expend Accr</v>
          </cell>
          <cell r="D321" t="str">
            <v>1115964</v>
          </cell>
          <cell r="E321" t="str">
            <v>001</v>
          </cell>
          <cell r="F321" t="str">
            <v>ZPFEE016 Accrual Reversal</v>
          </cell>
          <cell r="G321" t="str">
            <v>4500250821/</v>
          </cell>
          <cell r="H321">
            <v>-9517.86</v>
          </cell>
        </row>
        <row r="322">
          <cell r="A322" t="str">
            <v>25501</v>
          </cell>
          <cell r="B322" t="str">
            <v>Management Advice</v>
          </cell>
          <cell r="C322" t="str">
            <v>Expend Accr</v>
          </cell>
          <cell r="D322" t="str">
            <v>1115964</v>
          </cell>
          <cell r="E322" t="str">
            <v>001</v>
          </cell>
          <cell r="F322" t="str">
            <v>ZPFEE016 Accrual Posting</v>
          </cell>
          <cell r="G322" t="str">
            <v>4500250821/</v>
          </cell>
          <cell r="H322">
            <v>9517.86</v>
          </cell>
        </row>
        <row r="323">
          <cell r="A323" t="str">
            <v>25501</v>
          </cell>
          <cell r="B323" t="str">
            <v>Management Advice</v>
          </cell>
          <cell r="C323" t="str">
            <v>Expend Accr</v>
          </cell>
          <cell r="D323" t="str">
            <v>1115964</v>
          </cell>
          <cell r="E323" t="str">
            <v>002</v>
          </cell>
          <cell r="F323" t="str">
            <v>ZPFEE016 Accrual Reversal</v>
          </cell>
          <cell r="G323" t="str">
            <v>4500250821/</v>
          </cell>
          <cell r="H323">
            <v>-9517.86</v>
          </cell>
        </row>
        <row r="324">
          <cell r="A324" t="str">
            <v>25501</v>
          </cell>
          <cell r="B324" t="str">
            <v>Management Advice</v>
          </cell>
          <cell r="C324" t="str">
            <v>Expend Accr</v>
          </cell>
          <cell r="D324" t="str">
            <v>1115964</v>
          </cell>
          <cell r="E324" t="str">
            <v>002</v>
          </cell>
          <cell r="F324" t="str">
            <v>ZPFEE016 Accrual Posting</v>
          </cell>
          <cell r="G324" t="str">
            <v>4500250821/</v>
          </cell>
          <cell r="H324">
            <v>9517.86</v>
          </cell>
        </row>
        <row r="325">
          <cell r="A325" t="str">
            <v>25501</v>
          </cell>
          <cell r="B325" t="str">
            <v>Management Advice</v>
          </cell>
          <cell r="C325" t="str">
            <v>Expend Accr</v>
          </cell>
          <cell r="D325" t="str">
            <v>1115964</v>
          </cell>
          <cell r="E325" t="str">
            <v>003</v>
          </cell>
          <cell r="F325" t="str">
            <v>ZPFEE016 Accrual Reversal</v>
          </cell>
          <cell r="G325" t="str">
            <v>4500250821/</v>
          </cell>
          <cell r="H325">
            <v>-9517.86</v>
          </cell>
        </row>
        <row r="326">
          <cell r="A326" t="str">
            <v>25501</v>
          </cell>
          <cell r="B326" t="str">
            <v>Management Advice</v>
          </cell>
          <cell r="C326" t="str">
            <v>Expend Accr</v>
          </cell>
          <cell r="D326" t="str">
            <v>1115964</v>
          </cell>
          <cell r="E326" t="str">
            <v>003</v>
          </cell>
          <cell r="F326" t="str">
            <v>ZPFEE016 Accrual Posting</v>
          </cell>
          <cell r="G326" t="str">
            <v>4500250821/</v>
          </cell>
          <cell r="H326">
            <v>3239.53</v>
          </cell>
        </row>
        <row r="327">
          <cell r="A327" t="str">
            <v>25501</v>
          </cell>
          <cell r="B327" t="str">
            <v>Management Advice</v>
          </cell>
          <cell r="C327" t="str">
            <v>Expend Accr</v>
          </cell>
          <cell r="D327" t="str">
            <v>1115964</v>
          </cell>
          <cell r="E327" t="str">
            <v>004</v>
          </cell>
          <cell r="F327" t="str">
            <v>ZPFEE016 Accrual Reversal</v>
          </cell>
          <cell r="G327" t="str">
            <v>4500250821/</v>
          </cell>
          <cell r="H327">
            <v>-3239.53</v>
          </cell>
        </row>
        <row r="328">
          <cell r="A328" t="str">
            <v>25501</v>
          </cell>
          <cell r="B328" t="str">
            <v>Management Advice</v>
          </cell>
          <cell r="C328" t="str">
            <v>Expend Accr</v>
          </cell>
          <cell r="D328" t="str">
            <v>1115964</v>
          </cell>
          <cell r="E328" t="str">
            <v>005</v>
          </cell>
          <cell r="F328" t="str">
            <v>ZPFEE016 Accrual Reversal</v>
          </cell>
          <cell r="G328" t="str">
            <v>4500250821/</v>
          </cell>
          <cell r="H328">
            <v>-3239.53</v>
          </cell>
        </row>
        <row r="329">
          <cell r="A329" t="str">
            <v>25501</v>
          </cell>
          <cell r="B329" t="str">
            <v>Management Advice</v>
          </cell>
          <cell r="C329" t="str">
            <v>Expend Accr</v>
          </cell>
          <cell r="D329" t="str">
            <v>1115964</v>
          </cell>
          <cell r="E329" t="str">
            <v>004</v>
          </cell>
          <cell r="F329" t="str">
            <v>ZPFEE016 Accrual Posting</v>
          </cell>
          <cell r="G329" t="str">
            <v>4500250821/</v>
          </cell>
          <cell r="H329">
            <v>3239.53</v>
          </cell>
        </row>
        <row r="330">
          <cell r="A330" t="str">
            <v>25501</v>
          </cell>
          <cell r="B330" t="str">
            <v>Management Advice</v>
          </cell>
          <cell r="C330" t="str">
            <v>Expend Accr</v>
          </cell>
          <cell r="D330" t="str">
            <v>1115964</v>
          </cell>
          <cell r="E330" t="str">
            <v>005</v>
          </cell>
          <cell r="F330" t="str">
            <v>ZPFEE016 Accrual Posting</v>
          </cell>
          <cell r="G330" t="str">
            <v>4500250821/</v>
          </cell>
          <cell r="H330">
            <v>2398.5</v>
          </cell>
        </row>
        <row r="331">
          <cell r="A331" t="str">
            <v>25501</v>
          </cell>
          <cell r="B331" t="str">
            <v>Management Advice</v>
          </cell>
          <cell r="C331" t="str">
            <v>Expend Accr</v>
          </cell>
          <cell r="D331" t="str">
            <v>1115964</v>
          </cell>
          <cell r="E331" t="str">
            <v>006</v>
          </cell>
          <cell r="F331" t="str">
            <v>ZPFEE016 Accrual Reversal</v>
          </cell>
          <cell r="G331" t="str">
            <v>4500250821/</v>
          </cell>
          <cell r="H331">
            <v>-2398.5</v>
          </cell>
        </row>
        <row r="332">
          <cell r="A332" t="str">
            <v>25501</v>
          </cell>
          <cell r="B332" t="str">
            <v>Management Advice</v>
          </cell>
          <cell r="C332" t="str">
            <v>Expend Accr</v>
          </cell>
          <cell r="D332" t="str">
            <v>1115964</v>
          </cell>
          <cell r="E332" t="str">
            <v>006</v>
          </cell>
          <cell r="F332" t="str">
            <v>ZPFEE016 Accrual Posting</v>
          </cell>
          <cell r="G332" t="str">
            <v>4500250821/</v>
          </cell>
          <cell r="H332">
            <v>2398.5</v>
          </cell>
        </row>
        <row r="333">
          <cell r="A333" t="str">
            <v>25520</v>
          </cell>
          <cell r="B333" t="str">
            <v>IT Consult Fees</v>
          </cell>
          <cell r="C333" t="str">
            <v>Expend Accr</v>
          </cell>
          <cell r="D333" t="str">
            <v>1115964</v>
          </cell>
          <cell r="E333" t="str">
            <v>005</v>
          </cell>
          <cell r="F333" t="str">
            <v>ZPFEE016 Accrual Posting</v>
          </cell>
          <cell r="G333" t="str">
            <v>4500273688/</v>
          </cell>
          <cell r="H333">
            <v>4614.72</v>
          </cell>
        </row>
        <row r="334">
          <cell r="A334" t="str">
            <v>25520</v>
          </cell>
          <cell r="B334" t="str">
            <v>IT Consult Fees</v>
          </cell>
          <cell r="C334" t="str">
            <v>Expend Accr</v>
          </cell>
          <cell r="D334" t="str">
            <v>1115964</v>
          </cell>
          <cell r="E334" t="str">
            <v>006</v>
          </cell>
          <cell r="F334" t="str">
            <v>ZPFEE016 Accrual Reversal</v>
          </cell>
          <cell r="G334" t="str">
            <v>4500273688/</v>
          </cell>
          <cell r="H334">
            <v>-4614.72</v>
          </cell>
        </row>
        <row r="335">
          <cell r="A335" t="str">
            <v>25520</v>
          </cell>
          <cell r="B335" t="str">
            <v>IT Consult Fees</v>
          </cell>
          <cell r="C335" t="str">
            <v>Expend Accr</v>
          </cell>
          <cell r="D335" t="str">
            <v>1115964</v>
          </cell>
          <cell r="E335" t="str">
            <v>006</v>
          </cell>
          <cell r="F335" t="str">
            <v>ZPFEE016 Accrual Posting</v>
          </cell>
          <cell r="G335" t="str">
            <v>4500273688/</v>
          </cell>
          <cell r="H335">
            <v>4614.72</v>
          </cell>
        </row>
        <row r="336">
          <cell r="A336" t="str">
            <v>25500</v>
          </cell>
          <cell r="B336" t="str">
            <v>Mgt Consult Fees</v>
          </cell>
          <cell r="C336" t="str">
            <v>Expend Accr</v>
          </cell>
          <cell r="D336" t="str">
            <v>1115972</v>
          </cell>
          <cell r="E336" t="str">
            <v>001</v>
          </cell>
          <cell r="F336" t="str">
            <v>ZPFEE016 Accrual Reversal</v>
          </cell>
          <cell r="G336" t="str">
            <v>4500090445/</v>
          </cell>
          <cell r="H336">
            <v>-4226.45</v>
          </cell>
        </row>
        <row r="337">
          <cell r="A337" t="str">
            <v>25500</v>
          </cell>
          <cell r="B337" t="str">
            <v>Mgt Consult Fees</v>
          </cell>
          <cell r="C337" t="str">
            <v>Expend Accr</v>
          </cell>
          <cell r="D337" t="str">
            <v>1115972</v>
          </cell>
          <cell r="E337" t="str">
            <v>001</v>
          </cell>
          <cell r="F337" t="str">
            <v>ZPFEE016 Accrual Posting</v>
          </cell>
          <cell r="G337" t="str">
            <v>4500090445/</v>
          </cell>
          <cell r="H337">
            <v>4226.45</v>
          </cell>
        </row>
        <row r="338">
          <cell r="A338" t="str">
            <v>25500</v>
          </cell>
          <cell r="B338" t="str">
            <v>Mgt Consult Fees</v>
          </cell>
          <cell r="C338" t="str">
            <v>Expend Accr</v>
          </cell>
          <cell r="D338" t="str">
            <v>1115972</v>
          </cell>
          <cell r="E338" t="str">
            <v>002</v>
          </cell>
          <cell r="F338" t="str">
            <v>ZPFEE016 Accrual Reversal</v>
          </cell>
          <cell r="G338" t="str">
            <v>4500090445/</v>
          </cell>
          <cell r="H338">
            <v>-4226.45</v>
          </cell>
        </row>
        <row r="339">
          <cell r="A339" t="str">
            <v>25500</v>
          </cell>
          <cell r="B339" t="str">
            <v>Mgt Consult Fees</v>
          </cell>
          <cell r="C339" t="str">
            <v>Expend Accr</v>
          </cell>
          <cell r="D339" t="str">
            <v>1115972</v>
          </cell>
          <cell r="E339" t="str">
            <v>002</v>
          </cell>
          <cell r="F339" t="str">
            <v>ZPFEE016 Accrual Posting</v>
          </cell>
          <cell r="G339" t="str">
            <v>4500090445/</v>
          </cell>
          <cell r="H339">
            <v>4226.45</v>
          </cell>
        </row>
        <row r="340">
          <cell r="A340" t="str">
            <v>25500</v>
          </cell>
          <cell r="B340" t="str">
            <v>Mgt Consult Fees</v>
          </cell>
          <cell r="C340" t="str">
            <v>Expend Accr</v>
          </cell>
          <cell r="D340" t="str">
            <v>1115972</v>
          </cell>
          <cell r="E340" t="str">
            <v>003</v>
          </cell>
          <cell r="F340" t="str">
            <v>ZPFEE016 Accrual Reversal</v>
          </cell>
          <cell r="G340" t="str">
            <v>4500090445/</v>
          </cell>
          <cell r="H340">
            <v>-4226.45</v>
          </cell>
        </row>
        <row r="341">
          <cell r="A341" t="str">
            <v>25500</v>
          </cell>
          <cell r="B341" t="str">
            <v>Mgt Consult Fees</v>
          </cell>
          <cell r="C341" t="str">
            <v>Expend Accr</v>
          </cell>
          <cell r="D341" t="str">
            <v>1115972</v>
          </cell>
          <cell r="E341" t="str">
            <v>003</v>
          </cell>
          <cell r="F341" t="str">
            <v>ZPFEE016 Accrual Posting</v>
          </cell>
          <cell r="G341" t="str">
            <v>4500090445/</v>
          </cell>
          <cell r="H341">
            <v>4226.45</v>
          </cell>
        </row>
        <row r="342">
          <cell r="A342" t="str">
            <v>25500</v>
          </cell>
          <cell r="B342" t="str">
            <v>Mgt Consult Fees</v>
          </cell>
          <cell r="C342" t="str">
            <v>Expend Accr</v>
          </cell>
          <cell r="D342" t="str">
            <v>1115972</v>
          </cell>
          <cell r="E342" t="str">
            <v>004</v>
          </cell>
          <cell r="F342" t="str">
            <v>ZPFEE016 Accrual Reversal</v>
          </cell>
          <cell r="G342" t="str">
            <v>4500090445/</v>
          </cell>
          <cell r="H342">
            <v>-4226.45</v>
          </cell>
        </row>
        <row r="343">
          <cell r="A343" t="str">
            <v>25500</v>
          </cell>
          <cell r="B343" t="str">
            <v>Mgt Consult Fees</v>
          </cell>
          <cell r="C343" t="str">
            <v>Expend Accr</v>
          </cell>
          <cell r="D343" t="str">
            <v>1115972</v>
          </cell>
          <cell r="E343" t="str">
            <v>005</v>
          </cell>
          <cell r="F343" t="str">
            <v>ZPFEE016 Accrual Reversal</v>
          </cell>
          <cell r="G343" t="str">
            <v>4500090445/</v>
          </cell>
          <cell r="H343">
            <v>-4226.45</v>
          </cell>
        </row>
        <row r="344">
          <cell r="A344" t="str">
            <v>25500</v>
          </cell>
          <cell r="B344" t="str">
            <v>Mgt Consult Fees</v>
          </cell>
          <cell r="C344" t="str">
            <v>Expend Accr</v>
          </cell>
          <cell r="D344" t="str">
            <v>1115972</v>
          </cell>
          <cell r="E344" t="str">
            <v>004</v>
          </cell>
          <cell r="F344" t="str">
            <v>ZPFEE016 Accrual Posting</v>
          </cell>
          <cell r="G344" t="str">
            <v>4500090445/</v>
          </cell>
          <cell r="H344">
            <v>4226.45</v>
          </cell>
        </row>
        <row r="345">
          <cell r="A345" t="str">
            <v>25500</v>
          </cell>
          <cell r="B345" t="str">
            <v>Mgt Consult Fees</v>
          </cell>
          <cell r="C345" t="str">
            <v>Expend Accr</v>
          </cell>
          <cell r="D345" t="str">
            <v>1115972</v>
          </cell>
          <cell r="E345" t="str">
            <v>005</v>
          </cell>
          <cell r="F345" t="str">
            <v>ZPFEE016 Accrual Posting</v>
          </cell>
          <cell r="G345" t="str">
            <v>4500090445/</v>
          </cell>
          <cell r="H345">
            <v>4226.45</v>
          </cell>
        </row>
        <row r="346">
          <cell r="A346" t="str">
            <v>25500</v>
          </cell>
          <cell r="B346" t="str">
            <v>Mgt Consult Fees</v>
          </cell>
          <cell r="C346" t="str">
            <v>Expend Accr</v>
          </cell>
          <cell r="D346" t="str">
            <v>1115972</v>
          </cell>
          <cell r="E346" t="str">
            <v>006</v>
          </cell>
          <cell r="F346" t="str">
            <v>ZPFEE016 Accrual Reversal</v>
          </cell>
          <cell r="G346" t="str">
            <v>4500090445/</v>
          </cell>
          <cell r="H346">
            <v>-4226.45</v>
          </cell>
        </row>
        <row r="347">
          <cell r="A347" t="str">
            <v>25500</v>
          </cell>
          <cell r="B347" t="str">
            <v>Mgt Consult Fees</v>
          </cell>
          <cell r="C347" t="str">
            <v>Expend Accr</v>
          </cell>
          <cell r="D347" t="str">
            <v>1115972</v>
          </cell>
          <cell r="E347" t="str">
            <v>006</v>
          </cell>
          <cell r="F347" t="str">
            <v>ZPFEE016 Accrual Posting</v>
          </cell>
          <cell r="G347" t="str">
            <v>4500090445/</v>
          </cell>
          <cell r="H347">
            <v>4226.45</v>
          </cell>
        </row>
        <row r="348">
          <cell r="A348" t="str">
            <v>25500</v>
          </cell>
          <cell r="B348" t="str">
            <v>Mgt Consult Fees</v>
          </cell>
          <cell r="C348" t="str">
            <v>Expend Accr</v>
          </cell>
          <cell r="D348" t="str">
            <v>1115982</v>
          </cell>
          <cell r="E348" t="str">
            <v>005</v>
          </cell>
          <cell r="F348" t="str">
            <v>ZPFEE016 Accrual Reversal</v>
          </cell>
          <cell r="G348" t="str">
            <v>4500270930/</v>
          </cell>
          <cell r="H348">
            <v>-1038.31</v>
          </cell>
        </row>
        <row r="349">
          <cell r="A349" t="str">
            <v>25500</v>
          </cell>
          <cell r="B349" t="str">
            <v>Mgt Consult Fees</v>
          </cell>
          <cell r="C349" t="str">
            <v>Expend Accr</v>
          </cell>
          <cell r="D349" t="str">
            <v>1115982</v>
          </cell>
          <cell r="E349" t="str">
            <v>004</v>
          </cell>
          <cell r="F349" t="str">
            <v>ZPFEE016 Accrual Posting</v>
          </cell>
          <cell r="G349" t="str">
            <v>4500270930/</v>
          </cell>
          <cell r="H349">
            <v>1038.31</v>
          </cell>
        </row>
        <row r="350">
          <cell r="A350" t="str">
            <v>25500</v>
          </cell>
          <cell r="B350" t="str">
            <v>Mgt Consult Fees</v>
          </cell>
          <cell r="C350" t="str">
            <v>Expend Accr</v>
          </cell>
          <cell r="D350" t="str">
            <v>1115982</v>
          </cell>
          <cell r="E350" t="str">
            <v>005</v>
          </cell>
          <cell r="F350" t="str">
            <v>ZPFEE016 Accrual Posting</v>
          </cell>
          <cell r="G350" t="str">
            <v>4500270930/</v>
          </cell>
          <cell r="H350">
            <v>1038.31</v>
          </cell>
        </row>
        <row r="351">
          <cell r="A351" t="str">
            <v>25500</v>
          </cell>
          <cell r="B351" t="str">
            <v>Mgt Consult Fees</v>
          </cell>
          <cell r="C351" t="str">
            <v>Expend Accr</v>
          </cell>
          <cell r="D351" t="str">
            <v>1115982</v>
          </cell>
          <cell r="E351" t="str">
            <v>006</v>
          </cell>
          <cell r="F351" t="str">
            <v>ZPFEE016 Accrual Reversal</v>
          </cell>
          <cell r="G351" t="str">
            <v>4500270930/</v>
          </cell>
          <cell r="H351">
            <v>-1038.31</v>
          </cell>
        </row>
        <row r="352">
          <cell r="A352" t="str">
            <v>25500</v>
          </cell>
          <cell r="B352" t="str">
            <v>Mgt Consult Fees</v>
          </cell>
          <cell r="C352" t="str">
            <v>Expend Accr</v>
          </cell>
          <cell r="D352" t="str">
            <v>1115982</v>
          </cell>
          <cell r="E352" t="str">
            <v>006</v>
          </cell>
          <cell r="F352" t="str">
            <v>ZPFEE016 Accrual Posting</v>
          </cell>
          <cell r="G352" t="str">
            <v>4500273118/</v>
          </cell>
          <cell r="H352">
            <v>1799.74</v>
          </cell>
        </row>
        <row r="353">
          <cell r="A353" t="str">
            <v>25500</v>
          </cell>
          <cell r="B353" t="str">
            <v>Mgt Consult Fees</v>
          </cell>
          <cell r="C353" t="str">
            <v>Expend Accr</v>
          </cell>
          <cell r="D353" t="str">
            <v>1116131</v>
          </cell>
          <cell r="E353" t="str">
            <v>001</v>
          </cell>
          <cell r="F353" t="str">
            <v>RM Engineering Accruals 0</v>
          </cell>
          <cell r="G353" t="str">
            <v>Lockheed Martin Bonus Accrual</v>
          </cell>
          <cell r="H353">
            <v>-230737</v>
          </cell>
        </row>
        <row r="354">
          <cell r="A354" t="str">
            <v>25500</v>
          </cell>
          <cell r="B354" t="str">
            <v>Mgt Consult Fees</v>
          </cell>
          <cell r="C354" t="str">
            <v>Expend Accr</v>
          </cell>
          <cell r="D354" t="str">
            <v>1116131</v>
          </cell>
          <cell r="E354" t="str">
            <v>001</v>
          </cell>
          <cell r="F354" t="str">
            <v>RM Engineering Accruals P</v>
          </cell>
          <cell r="G354" t="str">
            <v>Lockheed Martin Long Term Support Contract Accrual</v>
          </cell>
          <cell r="H354">
            <v>983626.69</v>
          </cell>
        </row>
        <row r="355">
          <cell r="A355" t="str">
            <v>25500</v>
          </cell>
          <cell r="B355" t="str">
            <v>Mgt Consult Fees</v>
          </cell>
          <cell r="C355" t="str">
            <v>Expend Accr</v>
          </cell>
          <cell r="D355" t="str">
            <v>1116131</v>
          </cell>
          <cell r="E355" t="str">
            <v>001</v>
          </cell>
          <cell r="F355" t="str">
            <v>RM Engineering Accruals P</v>
          </cell>
          <cell r="G355" t="str">
            <v>Lockheed Martin Bonus Accrual</v>
          </cell>
          <cell r="H355">
            <v>230737</v>
          </cell>
        </row>
        <row r="356">
          <cell r="A356" t="str">
            <v>25500</v>
          </cell>
          <cell r="B356" t="str">
            <v>Mgt Consult Fees</v>
          </cell>
          <cell r="C356" t="str">
            <v>Expend Accr</v>
          </cell>
          <cell r="D356" t="str">
            <v>1116131</v>
          </cell>
          <cell r="E356" t="str">
            <v>002</v>
          </cell>
          <cell r="F356" t="str">
            <v>RM Engineering Accruals P</v>
          </cell>
          <cell r="G356" t="str">
            <v>Lockheed Martin Long Term Support Contract Accrual</v>
          </cell>
          <cell r="H356">
            <v>-983626.69</v>
          </cell>
        </row>
        <row r="357">
          <cell r="A357" t="str">
            <v>25500</v>
          </cell>
          <cell r="B357" t="str">
            <v>Mgt Consult Fees</v>
          </cell>
          <cell r="C357" t="str">
            <v>Expend Accr</v>
          </cell>
          <cell r="D357" t="str">
            <v>1116131</v>
          </cell>
          <cell r="E357" t="str">
            <v>002</v>
          </cell>
          <cell r="F357" t="str">
            <v>RM Engineering Accruals P</v>
          </cell>
          <cell r="G357" t="str">
            <v>Lockheed Martin Bonus Accrual</v>
          </cell>
          <cell r="H357">
            <v>-230737</v>
          </cell>
        </row>
        <row r="358">
          <cell r="A358" t="str">
            <v>25500</v>
          </cell>
          <cell r="B358" t="str">
            <v>Mgt Consult Fees</v>
          </cell>
          <cell r="C358" t="str">
            <v>Expend Accr</v>
          </cell>
          <cell r="D358" t="str">
            <v>1116131</v>
          </cell>
          <cell r="E358" t="str">
            <v>002</v>
          </cell>
          <cell r="F358" t="str">
            <v>RM Engineering Accruals P</v>
          </cell>
          <cell r="G358" t="str">
            <v>Lockheed Martin Bonus Accrual</v>
          </cell>
          <cell r="H358">
            <v>230737</v>
          </cell>
        </row>
        <row r="359">
          <cell r="A359" t="str">
            <v>25500</v>
          </cell>
          <cell r="B359" t="str">
            <v>Mgt Consult Fees</v>
          </cell>
          <cell r="C359" t="str">
            <v>Expend Accr</v>
          </cell>
          <cell r="D359" t="str">
            <v>1116131</v>
          </cell>
          <cell r="E359" t="str">
            <v>003</v>
          </cell>
          <cell r="F359" t="str">
            <v>RM Engineering Accruals P</v>
          </cell>
          <cell r="G359" t="str">
            <v>Lockheed Martin Bonus Accrual</v>
          </cell>
          <cell r="H359">
            <v>-230737</v>
          </cell>
        </row>
        <row r="360">
          <cell r="A360" t="str">
            <v>25500</v>
          </cell>
          <cell r="B360" t="str">
            <v>Mgt Consult Fees</v>
          </cell>
          <cell r="C360" t="str">
            <v>Expend Accr</v>
          </cell>
          <cell r="D360" t="str">
            <v>1116131</v>
          </cell>
          <cell r="E360" t="str">
            <v>003</v>
          </cell>
          <cell r="F360" t="str">
            <v>RM Engineering Accruals P</v>
          </cell>
          <cell r="G360" t="str">
            <v>Lockheed Martin Bonus Accrual</v>
          </cell>
          <cell r="H360">
            <v>230737</v>
          </cell>
        </row>
        <row r="361">
          <cell r="A361" t="str">
            <v>25500</v>
          </cell>
          <cell r="B361" t="str">
            <v>Mgt Consult Fees</v>
          </cell>
          <cell r="C361" t="str">
            <v>Expend Accr</v>
          </cell>
          <cell r="D361" t="str">
            <v>1116131</v>
          </cell>
          <cell r="E361" t="str">
            <v>003</v>
          </cell>
          <cell r="F361" t="str">
            <v>RM Engineering Accrual P3</v>
          </cell>
          <cell r="G361" t="str">
            <v>Lockheed Martin Long Term Support Contract Accrual</v>
          </cell>
          <cell r="H361">
            <v>87269.14</v>
          </cell>
        </row>
        <row r="362">
          <cell r="A362" t="str">
            <v>25500</v>
          </cell>
          <cell r="B362" t="str">
            <v>Mgt Consult Fees</v>
          </cell>
          <cell r="C362" t="str">
            <v>Expend Accr</v>
          </cell>
          <cell r="D362" t="str">
            <v>1116131</v>
          </cell>
          <cell r="E362" t="str">
            <v>004</v>
          </cell>
          <cell r="F362" t="str">
            <v>RM Engineering Accruals P</v>
          </cell>
          <cell r="G362" t="str">
            <v>Lockheed Martin Bonus Accrual</v>
          </cell>
          <cell r="H362">
            <v>-230737</v>
          </cell>
        </row>
        <row r="363">
          <cell r="A363" t="str">
            <v>25500</v>
          </cell>
          <cell r="B363" t="str">
            <v>Mgt Consult Fees</v>
          </cell>
          <cell r="C363" t="str">
            <v>Expend Accr</v>
          </cell>
          <cell r="D363" t="str">
            <v>1116131</v>
          </cell>
          <cell r="E363" t="str">
            <v>004</v>
          </cell>
          <cell r="F363" t="str">
            <v>RM Engineering Accrual P3</v>
          </cell>
          <cell r="G363" t="str">
            <v>Lockheed Martin Long Term Support Contract Accrual</v>
          </cell>
          <cell r="H363">
            <v>-87269.14</v>
          </cell>
        </row>
        <row r="364">
          <cell r="A364" t="str">
            <v>25500</v>
          </cell>
          <cell r="B364" t="str">
            <v>Mgt Consult Fees</v>
          </cell>
          <cell r="C364" t="str">
            <v>Expend Accr</v>
          </cell>
          <cell r="D364" t="str">
            <v>1116131</v>
          </cell>
          <cell r="E364" t="str">
            <v>004</v>
          </cell>
          <cell r="F364" t="str">
            <v>RM Engineering Accruals P</v>
          </cell>
          <cell r="G364" t="str">
            <v>Lockheed Martin Bonus Accrual</v>
          </cell>
          <cell r="H364">
            <v>230737</v>
          </cell>
        </row>
        <row r="365">
          <cell r="A365" t="str">
            <v>25500</v>
          </cell>
          <cell r="B365" t="str">
            <v>Mgt Consult Fees</v>
          </cell>
          <cell r="C365" t="str">
            <v>Expend Accr</v>
          </cell>
          <cell r="D365" t="str">
            <v>1116131</v>
          </cell>
          <cell r="E365" t="str">
            <v>004</v>
          </cell>
          <cell r="F365" t="str">
            <v>RM Engineering Accrual P4</v>
          </cell>
          <cell r="G365" t="str">
            <v>Lockheed Martin Long Term Support Contract Accrual</v>
          </cell>
          <cell r="H365">
            <v>116358.85</v>
          </cell>
        </row>
        <row r="366">
          <cell r="A366" t="str">
            <v>25500</v>
          </cell>
          <cell r="B366" t="str">
            <v>Mgt Consult Fees</v>
          </cell>
          <cell r="C366" t="str">
            <v>Expend Accr</v>
          </cell>
          <cell r="D366" t="str">
            <v>1116131</v>
          </cell>
          <cell r="E366" t="str">
            <v>005</v>
          </cell>
          <cell r="F366" t="str">
            <v>RM Engineering Accruals P</v>
          </cell>
          <cell r="G366" t="str">
            <v>Lockheed Martin Bonus Accrual</v>
          </cell>
          <cell r="H366">
            <v>-230737</v>
          </cell>
        </row>
        <row r="367">
          <cell r="A367" t="str">
            <v>25500</v>
          </cell>
          <cell r="B367" t="str">
            <v>Mgt Consult Fees</v>
          </cell>
          <cell r="C367" t="str">
            <v>Expend Accr</v>
          </cell>
          <cell r="D367" t="str">
            <v>1116131</v>
          </cell>
          <cell r="E367" t="str">
            <v>005</v>
          </cell>
          <cell r="F367" t="str">
            <v>RM Engineering Accrual P4</v>
          </cell>
          <cell r="G367" t="str">
            <v>Lockheed Martin Long Term Support Contract Accrual</v>
          </cell>
          <cell r="H367">
            <v>-116358.85</v>
          </cell>
        </row>
        <row r="368">
          <cell r="A368" t="str">
            <v>25500</v>
          </cell>
          <cell r="B368" t="str">
            <v>Mgt Consult Fees</v>
          </cell>
          <cell r="C368" t="str">
            <v>Expend Accr</v>
          </cell>
          <cell r="D368" t="str">
            <v>1116131</v>
          </cell>
          <cell r="E368" t="str">
            <v>005</v>
          </cell>
          <cell r="F368" t="str">
            <v>RM Engineering Accruals P</v>
          </cell>
          <cell r="G368" t="str">
            <v>Lockheed Martin Bonus Accrual</v>
          </cell>
          <cell r="H368">
            <v>230737</v>
          </cell>
        </row>
        <row r="369">
          <cell r="A369" t="str">
            <v>25500</v>
          </cell>
          <cell r="B369" t="str">
            <v>Mgt Consult Fees</v>
          </cell>
          <cell r="C369" t="str">
            <v>Expend Accr</v>
          </cell>
          <cell r="D369" t="str">
            <v>1116131</v>
          </cell>
          <cell r="E369" t="str">
            <v>006</v>
          </cell>
          <cell r="F369" t="str">
            <v>RM Engineering Accruals P</v>
          </cell>
          <cell r="G369" t="str">
            <v>Lockheed Martin Bonus Accrual</v>
          </cell>
          <cell r="H369">
            <v>-230737</v>
          </cell>
        </row>
        <row r="370">
          <cell r="A370" t="str">
            <v>25500</v>
          </cell>
          <cell r="B370" t="str">
            <v>Mgt Consult Fees</v>
          </cell>
          <cell r="C370" t="str">
            <v>Expend Accr</v>
          </cell>
          <cell r="D370" t="str">
            <v>1116131</v>
          </cell>
          <cell r="E370" t="str">
            <v>006</v>
          </cell>
          <cell r="F370" t="str">
            <v>RM Engineering Accruals P</v>
          </cell>
          <cell r="G370" t="str">
            <v>Lockheed Martin Bonus Accrual</v>
          </cell>
          <cell r="H370">
            <v>230737</v>
          </cell>
        </row>
        <row r="371">
          <cell r="A371" t="str">
            <v>25501</v>
          </cell>
          <cell r="B371" t="str">
            <v>Management Advice</v>
          </cell>
          <cell r="C371" t="str">
            <v>Expend Accr</v>
          </cell>
          <cell r="D371" t="str">
            <v>1116230</v>
          </cell>
          <cell r="E371" t="str">
            <v>001</v>
          </cell>
          <cell r="F371" t="str">
            <v>ZPFEE016 Accrual Reversal</v>
          </cell>
          <cell r="G371" t="str">
            <v>4500250452/</v>
          </cell>
          <cell r="H371">
            <v>-667.98</v>
          </cell>
        </row>
        <row r="372">
          <cell r="A372" t="str">
            <v>25501</v>
          </cell>
          <cell r="B372" t="str">
            <v>Management Advice</v>
          </cell>
          <cell r="C372" t="str">
            <v>Expend Accr</v>
          </cell>
          <cell r="D372" t="str">
            <v>1116230</v>
          </cell>
          <cell r="E372" t="str">
            <v>001</v>
          </cell>
          <cell r="F372" t="str">
            <v>ZPFEE016 Accrual Posting</v>
          </cell>
          <cell r="G372" t="str">
            <v>4500250452/</v>
          </cell>
          <cell r="H372">
            <v>667.98</v>
          </cell>
        </row>
        <row r="373">
          <cell r="A373" t="str">
            <v>25501</v>
          </cell>
          <cell r="B373" t="str">
            <v>Management Advice</v>
          </cell>
          <cell r="C373" t="str">
            <v>Expend Accr</v>
          </cell>
          <cell r="D373" t="str">
            <v>1116230</v>
          </cell>
          <cell r="E373" t="str">
            <v>002</v>
          </cell>
          <cell r="F373" t="str">
            <v>ZPFEE016 Accrual Reversal</v>
          </cell>
          <cell r="G373" t="str">
            <v>4500250452/</v>
          </cell>
          <cell r="H373">
            <v>-667.98</v>
          </cell>
        </row>
        <row r="374">
          <cell r="A374" t="str">
            <v>25500</v>
          </cell>
          <cell r="B374" t="str">
            <v>Mgt Consult Fees</v>
          </cell>
          <cell r="C374" t="str">
            <v>Expend Accr</v>
          </cell>
          <cell r="D374" t="str">
            <v>1116236</v>
          </cell>
          <cell r="E374" t="str">
            <v>001</v>
          </cell>
          <cell r="F374" t="str">
            <v>ZPFEE016 Accrual Reversal</v>
          </cell>
          <cell r="G374" t="str">
            <v>4500180636/</v>
          </cell>
          <cell r="H374">
            <v>-25349.5</v>
          </cell>
        </row>
        <row r="375">
          <cell r="A375" t="str">
            <v>25500</v>
          </cell>
          <cell r="B375" t="str">
            <v>Mgt Consult Fees</v>
          </cell>
          <cell r="C375" t="str">
            <v>Expend Accr</v>
          </cell>
          <cell r="D375" t="str">
            <v>1116236</v>
          </cell>
          <cell r="E375" t="str">
            <v>001</v>
          </cell>
          <cell r="F375" t="str">
            <v>ZPFEE016 Accrual Reversal</v>
          </cell>
          <cell r="G375" t="str">
            <v>4500239282/</v>
          </cell>
          <cell r="H375">
            <v>-183294.37</v>
          </cell>
        </row>
        <row r="376">
          <cell r="A376" t="str">
            <v>25500</v>
          </cell>
          <cell r="B376" t="str">
            <v>Mgt Consult Fees</v>
          </cell>
          <cell r="C376" t="str">
            <v>Expend Accr</v>
          </cell>
          <cell r="D376" t="str">
            <v>1116236</v>
          </cell>
          <cell r="E376" t="str">
            <v>001</v>
          </cell>
          <cell r="F376" t="str">
            <v>ZPFEE016 Accrual Posting</v>
          </cell>
          <cell r="G376" t="str">
            <v>4500180636/</v>
          </cell>
          <cell r="H376">
            <v>25349.5</v>
          </cell>
        </row>
        <row r="377">
          <cell r="A377" t="str">
            <v>25500</v>
          </cell>
          <cell r="B377" t="str">
            <v>Mgt Consult Fees</v>
          </cell>
          <cell r="C377" t="str">
            <v>Expend Accr</v>
          </cell>
          <cell r="D377" t="str">
            <v>1116236</v>
          </cell>
          <cell r="E377" t="str">
            <v>001</v>
          </cell>
          <cell r="F377" t="str">
            <v>ZPFEE016 Accrual Posting</v>
          </cell>
          <cell r="G377" t="str">
            <v>4500260233/</v>
          </cell>
          <cell r="H377">
            <v>190208.38</v>
          </cell>
        </row>
        <row r="378">
          <cell r="A378" t="str">
            <v>25500</v>
          </cell>
          <cell r="B378" t="str">
            <v>Mgt Consult Fees</v>
          </cell>
          <cell r="C378" t="str">
            <v>Expend Accr</v>
          </cell>
          <cell r="D378" t="str">
            <v>1116236</v>
          </cell>
          <cell r="E378" t="str">
            <v>002</v>
          </cell>
          <cell r="F378" t="str">
            <v>ZPFEE016 Accrual Reversal</v>
          </cell>
          <cell r="G378" t="str">
            <v>4500180636/</v>
          </cell>
          <cell r="H378">
            <v>-25349.5</v>
          </cell>
        </row>
        <row r="379">
          <cell r="A379" t="str">
            <v>25500</v>
          </cell>
          <cell r="B379" t="str">
            <v>Mgt Consult Fees</v>
          </cell>
          <cell r="C379" t="str">
            <v>Expend Accr</v>
          </cell>
          <cell r="D379" t="str">
            <v>1116236</v>
          </cell>
          <cell r="E379" t="str">
            <v>002</v>
          </cell>
          <cell r="F379" t="str">
            <v>ZPFEE016 Accrual Reversal</v>
          </cell>
          <cell r="G379" t="str">
            <v>4500260233/</v>
          </cell>
          <cell r="H379">
            <v>-190208.38</v>
          </cell>
        </row>
        <row r="380">
          <cell r="A380" t="str">
            <v>25500</v>
          </cell>
          <cell r="B380" t="str">
            <v>Mgt Consult Fees</v>
          </cell>
          <cell r="C380" t="str">
            <v>Expend Accr</v>
          </cell>
          <cell r="D380" t="str">
            <v>1116236</v>
          </cell>
          <cell r="E380" t="str">
            <v>002</v>
          </cell>
          <cell r="F380" t="str">
            <v>RM Engineering Accruals P</v>
          </cell>
          <cell r="G380" t="str">
            <v>CBRN PO 4500260233 Accrual</v>
          </cell>
          <cell r="H380">
            <v>63402.8</v>
          </cell>
        </row>
        <row r="381">
          <cell r="A381" t="str">
            <v>25500</v>
          </cell>
          <cell r="B381" t="str">
            <v>Mgt Consult Fees</v>
          </cell>
          <cell r="C381" t="str">
            <v>Expend Accr</v>
          </cell>
          <cell r="D381" t="str">
            <v>1116236</v>
          </cell>
          <cell r="E381" t="str">
            <v>002</v>
          </cell>
          <cell r="F381" t="str">
            <v>ZPFEE016 Accrual Posting</v>
          </cell>
          <cell r="G381" t="str">
            <v>4500180636/</v>
          </cell>
          <cell r="H381">
            <v>25349.5</v>
          </cell>
        </row>
        <row r="382">
          <cell r="A382" t="str">
            <v>25500</v>
          </cell>
          <cell r="B382" t="str">
            <v>Mgt Consult Fees</v>
          </cell>
          <cell r="C382" t="str">
            <v>Expend Accr</v>
          </cell>
          <cell r="D382" t="str">
            <v>1116236</v>
          </cell>
          <cell r="E382" t="str">
            <v>003</v>
          </cell>
          <cell r="F382" t="str">
            <v>ZPFEE016 Accrual Reversal</v>
          </cell>
          <cell r="G382" t="str">
            <v>4500180636/</v>
          </cell>
          <cell r="H382">
            <v>-25349.5</v>
          </cell>
        </row>
        <row r="383">
          <cell r="A383" t="str">
            <v>25500</v>
          </cell>
          <cell r="B383" t="str">
            <v>Mgt Consult Fees</v>
          </cell>
          <cell r="C383" t="str">
            <v>Expend Accr</v>
          </cell>
          <cell r="D383" t="str">
            <v>1116236</v>
          </cell>
          <cell r="E383" t="str">
            <v>003</v>
          </cell>
          <cell r="F383" t="str">
            <v>RM Engineering Accruals P</v>
          </cell>
          <cell r="G383" t="str">
            <v>CBRN PO 4500260233 Accrual</v>
          </cell>
          <cell r="H383">
            <v>-63402.8</v>
          </cell>
        </row>
        <row r="384">
          <cell r="A384" t="str">
            <v>25500</v>
          </cell>
          <cell r="B384" t="str">
            <v>Mgt Consult Fees</v>
          </cell>
          <cell r="C384" t="str">
            <v>Expend Accr</v>
          </cell>
          <cell r="D384" t="str">
            <v>1116236</v>
          </cell>
          <cell r="E384" t="str">
            <v>003</v>
          </cell>
          <cell r="F384" t="str">
            <v>RM Engineering Accruals P</v>
          </cell>
          <cell r="G384" t="str">
            <v>CBRN PO 4500260233 Accrual</v>
          </cell>
          <cell r="H384">
            <v>95104.2</v>
          </cell>
        </row>
        <row r="385">
          <cell r="A385" t="str">
            <v>25500</v>
          </cell>
          <cell r="B385" t="str">
            <v>Mgt Consult Fees</v>
          </cell>
          <cell r="C385" t="str">
            <v>Expend Accr</v>
          </cell>
          <cell r="D385" t="str">
            <v>1116236</v>
          </cell>
          <cell r="E385" t="str">
            <v>003</v>
          </cell>
          <cell r="F385" t="str">
            <v>ZPFEE016 Accrual Posting</v>
          </cell>
          <cell r="G385" t="str">
            <v>4500180636/</v>
          </cell>
          <cell r="H385">
            <v>25349.5</v>
          </cell>
        </row>
        <row r="386">
          <cell r="A386" t="str">
            <v>25500</v>
          </cell>
          <cell r="B386" t="str">
            <v>Mgt Consult Fees</v>
          </cell>
          <cell r="C386" t="str">
            <v>Expend Accr</v>
          </cell>
          <cell r="D386" t="str">
            <v>1116236</v>
          </cell>
          <cell r="E386" t="str">
            <v>004</v>
          </cell>
          <cell r="F386" t="str">
            <v>ZPFEE016 Accrual Reversal</v>
          </cell>
          <cell r="G386" t="str">
            <v>4500180636/</v>
          </cell>
          <cell r="H386">
            <v>-25349.5</v>
          </cell>
        </row>
        <row r="387">
          <cell r="A387" t="str">
            <v>25500</v>
          </cell>
          <cell r="B387" t="str">
            <v>Mgt Consult Fees</v>
          </cell>
          <cell r="C387" t="str">
            <v>Expend Accr</v>
          </cell>
          <cell r="D387" t="str">
            <v>1116236</v>
          </cell>
          <cell r="E387" t="str">
            <v>004</v>
          </cell>
          <cell r="F387" t="str">
            <v>RM Engineering Accruals P</v>
          </cell>
          <cell r="G387" t="str">
            <v>CBRN PO 4500260233 Accrual</v>
          </cell>
          <cell r="H387">
            <v>-95104.2</v>
          </cell>
        </row>
        <row r="388">
          <cell r="A388" t="str">
            <v>25500</v>
          </cell>
          <cell r="B388" t="str">
            <v>Mgt Consult Fees</v>
          </cell>
          <cell r="C388" t="str">
            <v>Expend Accr</v>
          </cell>
          <cell r="D388" t="str">
            <v>1116236</v>
          </cell>
          <cell r="E388" t="str">
            <v>004</v>
          </cell>
          <cell r="F388" t="str">
            <v>RM Engineering Accruals P</v>
          </cell>
          <cell r="G388" t="str">
            <v>CBRN PO 4500260233 Accrual</v>
          </cell>
          <cell r="H388">
            <v>126805.6</v>
          </cell>
        </row>
        <row r="389">
          <cell r="A389" t="str">
            <v>25500</v>
          </cell>
          <cell r="B389" t="str">
            <v>Mgt Consult Fees</v>
          </cell>
          <cell r="C389" t="str">
            <v>Expend Accr</v>
          </cell>
          <cell r="D389" t="str">
            <v>1116236</v>
          </cell>
          <cell r="E389" t="str">
            <v>005</v>
          </cell>
          <cell r="F389" t="str">
            <v>RM Engineering Accruals P</v>
          </cell>
          <cell r="G389" t="str">
            <v>CBRN PO 4500260233 Accrual</v>
          </cell>
          <cell r="H389">
            <v>-126805.6</v>
          </cell>
        </row>
        <row r="390">
          <cell r="A390" t="str">
            <v>25500</v>
          </cell>
          <cell r="B390" t="str">
            <v>Mgt Consult Fees</v>
          </cell>
          <cell r="C390" t="str">
            <v>Expend Accr</v>
          </cell>
          <cell r="D390" t="str">
            <v>1116236</v>
          </cell>
          <cell r="E390" t="str">
            <v>005</v>
          </cell>
          <cell r="F390" t="str">
            <v>RM Engineering Accruals P</v>
          </cell>
          <cell r="G390" t="str">
            <v>CBRN PO 4500260233 Accrual</v>
          </cell>
          <cell r="H390">
            <v>158506.99</v>
          </cell>
        </row>
        <row r="391">
          <cell r="A391" t="str">
            <v>25500</v>
          </cell>
          <cell r="B391" t="str">
            <v>Mgt Consult Fees</v>
          </cell>
          <cell r="C391" t="str">
            <v>Expend Accr</v>
          </cell>
          <cell r="D391" t="str">
            <v>1116236</v>
          </cell>
          <cell r="E391" t="str">
            <v>006</v>
          </cell>
          <cell r="F391" t="str">
            <v>RM Engineering Accruals P</v>
          </cell>
          <cell r="G391" t="str">
            <v>CBRN PO 4500260233 Accrual</v>
          </cell>
          <cell r="H391">
            <v>-158506.99</v>
          </cell>
        </row>
        <row r="392">
          <cell r="A392" t="str">
            <v>25500</v>
          </cell>
          <cell r="B392" t="str">
            <v>Mgt Consult Fees</v>
          </cell>
          <cell r="C392" t="str">
            <v>Expend Accr</v>
          </cell>
          <cell r="D392" t="str">
            <v>1116236</v>
          </cell>
          <cell r="E392" t="str">
            <v>006</v>
          </cell>
          <cell r="F392" t="str">
            <v>ZPFEE016 Accrual Posting</v>
          </cell>
          <cell r="G392" t="str">
            <v>4500260233/</v>
          </cell>
          <cell r="H392">
            <v>190208.38</v>
          </cell>
        </row>
        <row r="393">
          <cell r="A393" t="str">
            <v>25520</v>
          </cell>
          <cell r="B393" t="str">
            <v>IT Consult Fees</v>
          </cell>
          <cell r="C393" t="str">
            <v>Expend Accr</v>
          </cell>
          <cell r="D393" t="str">
            <v>1116247</v>
          </cell>
          <cell r="E393" t="str">
            <v>006</v>
          </cell>
          <cell r="F393" t="str">
            <v>ZPFEE016 Accrual Posting</v>
          </cell>
          <cell r="G393" t="str">
            <v>4500269061/</v>
          </cell>
          <cell r="H393">
            <v>8721.82</v>
          </cell>
        </row>
        <row r="394">
          <cell r="A394" t="str">
            <v>25501</v>
          </cell>
          <cell r="B394" t="str">
            <v>Management Advice</v>
          </cell>
          <cell r="C394" t="str">
            <v>Expend Accr</v>
          </cell>
          <cell r="D394" t="str">
            <v>1116273</v>
          </cell>
          <cell r="E394" t="str">
            <v>001</v>
          </cell>
          <cell r="F394" t="str">
            <v>ZPFEE016 Accrual Reversal</v>
          </cell>
          <cell r="G394" t="str">
            <v>4500235646/</v>
          </cell>
          <cell r="H394">
            <v>-2307.36</v>
          </cell>
        </row>
        <row r="395">
          <cell r="A395" t="str">
            <v>25501</v>
          </cell>
          <cell r="B395" t="str">
            <v>Management Advice</v>
          </cell>
          <cell r="C395" t="str">
            <v>Expend Accr</v>
          </cell>
          <cell r="D395" t="str">
            <v>1116273</v>
          </cell>
          <cell r="E395" t="str">
            <v>001</v>
          </cell>
          <cell r="F395" t="str">
            <v>ZPFEE016 Accrual Posting</v>
          </cell>
          <cell r="G395" t="str">
            <v>4500235646/</v>
          </cell>
          <cell r="H395">
            <v>2307.36</v>
          </cell>
        </row>
        <row r="396">
          <cell r="A396" t="str">
            <v>25501</v>
          </cell>
          <cell r="B396" t="str">
            <v>Management Advice</v>
          </cell>
          <cell r="C396" t="str">
            <v>Expend Accr</v>
          </cell>
          <cell r="D396" t="str">
            <v>1116273</v>
          </cell>
          <cell r="E396" t="str">
            <v>002</v>
          </cell>
          <cell r="F396" t="str">
            <v>ZPFEE016 Accrual Reversal</v>
          </cell>
          <cell r="G396" t="str">
            <v>4500235646/</v>
          </cell>
          <cell r="H396">
            <v>-2307.36</v>
          </cell>
        </row>
        <row r="397">
          <cell r="A397" t="str">
            <v>25501</v>
          </cell>
          <cell r="B397" t="str">
            <v>Management Advice</v>
          </cell>
          <cell r="C397" t="str">
            <v>Expend Accr</v>
          </cell>
          <cell r="D397" t="str">
            <v>1116273</v>
          </cell>
          <cell r="E397" t="str">
            <v>003</v>
          </cell>
          <cell r="F397" t="str">
            <v>ZPFEE016 Accrual Reversal</v>
          </cell>
          <cell r="G397" t="str">
            <v>4500235646/</v>
          </cell>
          <cell r="H397">
            <v>-2307.36</v>
          </cell>
        </row>
        <row r="398">
          <cell r="A398" t="str">
            <v>25501</v>
          </cell>
          <cell r="B398" t="str">
            <v>Management Advice</v>
          </cell>
          <cell r="C398" t="str">
            <v>Expend Accr</v>
          </cell>
          <cell r="D398" t="str">
            <v>1116273</v>
          </cell>
          <cell r="E398" t="str">
            <v>002</v>
          </cell>
          <cell r="F398" t="str">
            <v>ZPFEE016 Accrual Posting</v>
          </cell>
          <cell r="G398" t="str">
            <v>4500235646/</v>
          </cell>
          <cell r="H398">
            <v>2307.36</v>
          </cell>
        </row>
        <row r="399">
          <cell r="A399" t="str">
            <v>25501</v>
          </cell>
          <cell r="B399" t="str">
            <v>Management Advice</v>
          </cell>
          <cell r="C399" t="str">
            <v>Expend Accr</v>
          </cell>
          <cell r="D399" t="str">
            <v>1116273</v>
          </cell>
          <cell r="E399" t="str">
            <v>003</v>
          </cell>
          <cell r="F399" t="str">
            <v>ZPFEE016 Accrual Posting</v>
          </cell>
          <cell r="G399" t="str">
            <v>4500235646/</v>
          </cell>
          <cell r="H399">
            <v>2307.36</v>
          </cell>
        </row>
        <row r="400">
          <cell r="A400" t="str">
            <v>25501</v>
          </cell>
          <cell r="B400" t="str">
            <v>Management Advice</v>
          </cell>
          <cell r="C400" t="str">
            <v>Expend Accr</v>
          </cell>
          <cell r="D400" t="str">
            <v>1116273</v>
          </cell>
          <cell r="E400" t="str">
            <v>004</v>
          </cell>
          <cell r="F400" t="str">
            <v>ZPFEE016 Accrual Reversal</v>
          </cell>
          <cell r="G400" t="str">
            <v>4500235646/</v>
          </cell>
          <cell r="H400">
            <v>-2307.36</v>
          </cell>
        </row>
        <row r="401">
          <cell r="A401" t="str">
            <v>25501</v>
          </cell>
          <cell r="B401" t="str">
            <v>Management Advice</v>
          </cell>
          <cell r="C401" t="str">
            <v>Expend Accr</v>
          </cell>
          <cell r="D401" t="str">
            <v>1116273</v>
          </cell>
          <cell r="E401" t="str">
            <v>005</v>
          </cell>
          <cell r="F401" t="str">
            <v>ZPFEE016 Accrual Reversal</v>
          </cell>
          <cell r="G401" t="str">
            <v>4500235646/</v>
          </cell>
          <cell r="H401">
            <v>-2307.36</v>
          </cell>
        </row>
        <row r="402">
          <cell r="A402" t="str">
            <v>25501</v>
          </cell>
          <cell r="B402" t="str">
            <v>Management Advice</v>
          </cell>
          <cell r="C402" t="str">
            <v>Expend Accr</v>
          </cell>
          <cell r="D402" t="str">
            <v>1116273</v>
          </cell>
          <cell r="E402" t="str">
            <v>004</v>
          </cell>
          <cell r="F402" t="str">
            <v>ZPFEE016 Accrual Posting</v>
          </cell>
          <cell r="G402" t="str">
            <v>4500235646/</v>
          </cell>
          <cell r="H402">
            <v>2307.36</v>
          </cell>
        </row>
        <row r="403">
          <cell r="A403" t="str">
            <v>25501</v>
          </cell>
          <cell r="B403" t="str">
            <v>Management Advice</v>
          </cell>
          <cell r="C403" t="str">
            <v>Expend Accr</v>
          </cell>
          <cell r="D403" t="str">
            <v>1116273</v>
          </cell>
          <cell r="E403" t="str">
            <v>005</v>
          </cell>
          <cell r="F403" t="str">
            <v>ZPFEE016 Accrual Posting</v>
          </cell>
          <cell r="G403" t="str">
            <v>4500235646/</v>
          </cell>
          <cell r="H403">
            <v>2307.36</v>
          </cell>
        </row>
        <row r="404">
          <cell r="A404" t="str">
            <v>25501</v>
          </cell>
          <cell r="B404" t="str">
            <v>Management Advice</v>
          </cell>
          <cell r="C404" t="str">
            <v>Expend Accr</v>
          </cell>
          <cell r="D404" t="str">
            <v>1116273</v>
          </cell>
          <cell r="E404" t="str">
            <v>006</v>
          </cell>
          <cell r="F404" t="str">
            <v>ZPFEE016 Accrual Reversal</v>
          </cell>
          <cell r="G404" t="str">
            <v>4500235646/</v>
          </cell>
          <cell r="H404">
            <v>-2307.36</v>
          </cell>
        </row>
        <row r="405">
          <cell r="A405" t="str">
            <v>25501</v>
          </cell>
          <cell r="B405" t="str">
            <v>Management Advice</v>
          </cell>
          <cell r="C405" t="str">
            <v>Expend Accr</v>
          </cell>
          <cell r="D405" t="str">
            <v>1116273</v>
          </cell>
          <cell r="E405" t="str">
            <v>006</v>
          </cell>
          <cell r="F405" t="str">
            <v>ZPFEE016 Accrual Posting</v>
          </cell>
          <cell r="G405" t="str">
            <v>4500235646/</v>
          </cell>
          <cell r="H405">
            <v>2307.36</v>
          </cell>
        </row>
        <row r="406">
          <cell r="A406" t="str">
            <v>25501</v>
          </cell>
          <cell r="B406" t="str">
            <v>Management Advice</v>
          </cell>
          <cell r="C406" t="str">
            <v>Expend Accr</v>
          </cell>
          <cell r="D406" t="str">
            <v>1116312</v>
          </cell>
          <cell r="E406" t="str">
            <v>003</v>
          </cell>
          <cell r="F406" t="str">
            <v>ZPFEE016 Accrual Posting</v>
          </cell>
          <cell r="G406" t="str">
            <v>4500266400/</v>
          </cell>
          <cell r="H406">
            <v>13844.16</v>
          </cell>
        </row>
        <row r="407">
          <cell r="A407" t="str">
            <v>25501</v>
          </cell>
          <cell r="B407" t="str">
            <v>Management Advice</v>
          </cell>
          <cell r="C407" t="str">
            <v>Expend Accr</v>
          </cell>
          <cell r="D407" t="str">
            <v>1116312</v>
          </cell>
          <cell r="E407" t="str">
            <v>004</v>
          </cell>
          <cell r="F407" t="str">
            <v>ZPFEE016 Accrual Reversal</v>
          </cell>
          <cell r="G407" t="str">
            <v>4500266400/</v>
          </cell>
          <cell r="H407">
            <v>-13844.16</v>
          </cell>
        </row>
        <row r="408">
          <cell r="A408" t="str">
            <v>25501</v>
          </cell>
          <cell r="B408" t="str">
            <v>Management Advice</v>
          </cell>
          <cell r="C408" t="str">
            <v>Expend Accr</v>
          </cell>
          <cell r="D408" t="str">
            <v>1116314</v>
          </cell>
          <cell r="E408" t="str">
            <v>001</v>
          </cell>
          <cell r="F408" t="str">
            <v>ZPFEE016 Accrual Reversal</v>
          </cell>
          <cell r="G408" t="str">
            <v>4500212030/</v>
          </cell>
          <cell r="H408">
            <v>-2060.4699999999998</v>
          </cell>
        </row>
        <row r="409">
          <cell r="A409" t="str">
            <v>25501</v>
          </cell>
          <cell r="B409" t="str">
            <v>Management Advice</v>
          </cell>
          <cell r="C409" t="str">
            <v>Expend Accr</v>
          </cell>
          <cell r="D409" t="str">
            <v>1116314</v>
          </cell>
          <cell r="E409" t="str">
            <v>001</v>
          </cell>
          <cell r="F409" t="str">
            <v>ZPFEE016 Accrual Posting</v>
          </cell>
          <cell r="G409" t="str">
            <v>4500212030/</v>
          </cell>
          <cell r="H409">
            <v>2060.4699999999998</v>
          </cell>
        </row>
        <row r="410">
          <cell r="A410" t="str">
            <v>25501</v>
          </cell>
          <cell r="B410" t="str">
            <v>Management Advice</v>
          </cell>
          <cell r="C410" t="str">
            <v>Expend Accr</v>
          </cell>
          <cell r="D410" t="str">
            <v>1116314</v>
          </cell>
          <cell r="E410" t="str">
            <v>002</v>
          </cell>
          <cell r="F410" t="str">
            <v>ZPFEE016 Accrual Reversal</v>
          </cell>
          <cell r="G410" t="str">
            <v>4500212030/</v>
          </cell>
          <cell r="H410">
            <v>-2060.4699999999998</v>
          </cell>
        </row>
        <row r="411">
          <cell r="A411" t="str">
            <v>25501</v>
          </cell>
          <cell r="B411" t="str">
            <v>Management Advice</v>
          </cell>
          <cell r="C411" t="str">
            <v>Expend Accr</v>
          </cell>
          <cell r="D411" t="str">
            <v>1116314</v>
          </cell>
          <cell r="E411" t="str">
            <v>002</v>
          </cell>
          <cell r="F411" t="str">
            <v>ZPFEE016 Accrual Posting</v>
          </cell>
          <cell r="G411" t="str">
            <v>4500212030/</v>
          </cell>
          <cell r="H411">
            <v>2060.4699999999998</v>
          </cell>
        </row>
        <row r="412">
          <cell r="A412" t="str">
            <v>25501</v>
          </cell>
          <cell r="B412" t="str">
            <v>Management Advice</v>
          </cell>
          <cell r="C412" t="str">
            <v>Expend Accr</v>
          </cell>
          <cell r="D412" t="str">
            <v>1116314</v>
          </cell>
          <cell r="E412" t="str">
            <v>003</v>
          </cell>
          <cell r="F412" t="str">
            <v>ZPFEE016 Accrual Reversal</v>
          </cell>
          <cell r="G412" t="str">
            <v>4500212030/</v>
          </cell>
          <cell r="H412">
            <v>-2060.4699999999998</v>
          </cell>
        </row>
        <row r="413">
          <cell r="A413" t="str">
            <v>25501</v>
          </cell>
          <cell r="B413" t="str">
            <v>Management Advice</v>
          </cell>
          <cell r="C413" t="str">
            <v>Expend Accr</v>
          </cell>
          <cell r="D413" t="str">
            <v>1116314</v>
          </cell>
          <cell r="E413" t="str">
            <v>003</v>
          </cell>
          <cell r="F413" t="str">
            <v>ZPFEE016 Accrual Posting</v>
          </cell>
          <cell r="G413" t="str">
            <v>4500212030/</v>
          </cell>
          <cell r="H413">
            <v>2060.4699999999998</v>
          </cell>
        </row>
        <row r="414">
          <cell r="A414" t="str">
            <v>25501</v>
          </cell>
          <cell r="B414" t="str">
            <v>Management Advice</v>
          </cell>
          <cell r="C414" t="str">
            <v>Expend Accr</v>
          </cell>
          <cell r="D414" t="str">
            <v>1116314</v>
          </cell>
          <cell r="E414" t="str">
            <v>004</v>
          </cell>
          <cell r="F414" t="str">
            <v>ZPFEE016 Accrual Reversal</v>
          </cell>
          <cell r="G414" t="str">
            <v>4500212030/</v>
          </cell>
          <cell r="H414">
            <v>-2060.4699999999998</v>
          </cell>
        </row>
        <row r="415">
          <cell r="A415" t="str">
            <v>25501</v>
          </cell>
          <cell r="B415" t="str">
            <v>Management Advice</v>
          </cell>
          <cell r="C415" t="str">
            <v>Expend Accr</v>
          </cell>
          <cell r="D415" t="str">
            <v>1116314</v>
          </cell>
          <cell r="E415" t="str">
            <v>005</v>
          </cell>
          <cell r="F415" t="str">
            <v>ZPFEE016 Accrual Reversal</v>
          </cell>
          <cell r="G415" t="str">
            <v>4500212030/</v>
          </cell>
          <cell r="H415">
            <v>-2060.4699999999998</v>
          </cell>
        </row>
        <row r="416">
          <cell r="A416" t="str">
            <v>25501</v>
          </cell>
          <cell r="B416" t="str">
            <v>Management Advice</v>
          </cell>
          <cell r="C416" t="str">
            <v>Expend Accr</v>
          </cell>
          <cell r="D416" t="str">
            <v>1116314</v>
          </cell>
          <cell r="E416" t="str">
            <v>004</v>
          </cell>
          <cell r="F416" t="str">
            <v>ZPFEE016 Accrual Posting</v>
          </cell>
          <cell r="G416" t="str">
            <v>4500212030/</v>
          </cell>
          <cell r="H416">
            <v>2060.4699999999998</v>
          </cell>
        </row>
        <row r="417">
          <cell r="A417" t="str">
            <v>25501</v>
          </cell>
          <cell r="B417" t="str">
            <v>Management Advice</v>
          </cell>
          <cell r="C417" t="str">
            <v>Expend Accr</v>
          </cell>
          <cell r="D417" t="str">
            <v>1116314</v>
          </cell>
          <cell r="E417" t="str">
            <v>005</v>
          </cell>
          <cell r="F417" t="str">
            <v>ZPFEE016 Accrual Posting</v>
          </cell>
          <cell r="G417" t="str">
            <v>4500212030/</v>
          </cell>
          <cell r="H417">
            <v>2060.4699999999998</v>
          </cell>
        </row>
        <row r="418">
          <cell r="A418" t="str">
            <v>25501</v>
          </cell>
          <cell r="B418" t="str">
            <v>Management Advice</v>
          </cell>
          <cell r="C418" t="str">
            <v>Expend Accr</v>
          </cell>
          <cell r="D418" t="str">
            <v>1116314</v>
          </cell>
          <cell r="E418" t="str">
            <v>006</v>
          </cell>
          <cell r="F418" t="str">
            <v>ZPFEE016 Accrual Reversal</v>
          </cell>
          <cell r="G418" t="str">
            <v>4500212030/</v>
          </cell>
          <cell r="H418">
            <v>-2060.4699999999998</v>
          </cell>
        </row>
        <row r="419">
          <cell r="A419" t="str">
            <v>25501</v>
          </cell>
          <cell r="B419" t="str">
            <v>Management Advice</v>
          </cell>
          <cell r="C419" t="str">
            <v>Expend Accr</v>
          </cell>
          <cell r="D419" t="str">
            <v>1116314</v>
          </cell>
          <cell r="E419" t="str">
            <v>006</v>
          </cell>
          <cell r="F419" t="str">
            <v>ZPFEE016 Accrual Posting</v>
          </cell>
          <cell r="G419" t="str">
            <v>4500212030/</v>
          </cell>
          <cell r="H419">
            <v>2060.4699999999998</v>
          </cell>
        </row>
        <row r="420">
          <cell r="A420" t="str">
            <v>25500</v>
          </cell>
          <cell r="B420" t="str">
            <v>Mgt Consult Fees</v>
          </cell>
          <cell r="C420" t="str">
            <v>Expend Accr</v>
          </cell>
          <cell r="D420" t="str">
            <v>1116499</v>
          </cell>
          <cell r="E420" t="str">
            <v>003</v>
          </cell>
          <cell r="F420" t="str">
            <v>RM Engineering Accrual P3</v>
          </cell>
          <cell r="G420" t="str">
            <v>Lockheed Martin  New Working Framework Consultancy</v>
          </cell>
          <cell r="H420">
            <v>90936.960000000006</v>
          </cell>
        </row>
        <row r="421">
          <cell r="A421" t="str">
            <v>25500</v>
          </cell>
          <cell r="B421" t="str">
            <v>Mgt Consult Fees</v>
          </cell>
          <cell r="C421" t="str">
            <v>Expend Accr</v>
          </cell>
          <cell r="D421" t="str">
            <v>1116499</v>
          </cell>
          <cell r="E421" t="str">
            <v>004</v>
          </cell>
          <cell r="F421" t="str">
            <v>RM Engineering Accrual P3</v>
          </cell>
          <cell r="G421" t="str">
            <v>Lockheed Martin  New Working Framework Consultancy</v>
          </cell>
          <cell r="H421">
            <v>-90936.960000000006</v>
          </cell>
        </row>
        <row r="422">
          <cell r="A422" t="str">
            <v>25501</v>
          </cell>
          <cell r="B422" t="str">
            <v>Management Advice</v>
          </cell>
          <cell r="C422" t="str">
            <v>Expend Accr</v>
          </cell>
          <cell r="D422" t="str">
            <v>1116583</v>
          </cell>
          <cell r="E422" t="str">
            <v>006</v>
          </cell>
          <cell r="F422" t="str">
            <v>ZPFEE016 Accrual Posting</v>
          </cell>
          <cell r="G422" t="str">
            <v>4500278586/</v>
          </cell>
          <cell r="H422">
            <v>1274.96</v>
          </cell>
        </row>
        <row r="423">
          <cell r="A423" t="str">
            <v>25501</v>
          </cell>
          <cell r="B423" t="str">
            <v>Management Advice</v>
          </cell>
          <cell r="C423" t="str">
            <v>Expend Accr</v>
          </cell>
          <cell r="D423" t="str">
            <v>1116602</v>
          </cell>
          <cell r="E423" t="str">
            <v>006</v>
          </cell>
          <cell r="F423" t="str">
            <v>ZPFEE016 Accrual Posting</v>
          </cell>
          <cell r="G423" t="str">
            <v>4500278165/</v>
          </cell>
          <cell r="H423">
            <v>118829.04</v>
          </cell>
        </row>
        <row r="424">
          <cell r="A424" t="str">
            <v>25540</v>
          </cell>
          <cell r="B424" t="str">
            <v>Audit Fees</v>
          </cell>
          <cell r="C424" t="str">
            <v>Expend Accr</v>
          </cell>
          <cell r="D424" t="str">
            <v>1118299</v>
          </cell>
          <cell r="E424" t="str">
            <v>006</v>
          </cell>
          <cell r="F424" t="str">
            <v>ZPFEE016 Accrual Posting</v>
          </cell>
          <cell r="G424" t="str">
            <v>4500276345/</v>
          </cell>
          <cell r="H424">
            <v>725.66</v>
          </cell>
        </row>
        <row r="425">
          <cell r="A425" t="str">
            <v>25540</v>
          </cell>
          <cell r="B425" t="str">
            <v>Audit Fees</v>
          </cell>
          <cell r="C425" t="str">
            <v>Expend Accr</v>
          </cell>
          <cell r="D425" t="str">
            <v>1118299</v>
          </cell>
          <cell r="E425" t="str">
            <v>006</v>
          </cell>
          <cell r="F425" t="str">
            <v>ZPFEE016 Accrual Posting</v>
          </cell>
          <cell r="G425" t="str">
            <v>4500277417/</v>
          </cell>
          <cell r="H425">
            <v>1580.54</v>
          </cell>
        </row>
        <row r="426">
          <cell r="A426" t="str">
            <v>25501</v>
          </cell>
          <cell r="B426" t="str">
            <v>Management Advice</v>
          </cell>
          <cell r="C426" t="str">
            <v>Expend Accr</v>
          </cell>
          <cell r="D426" t="str">
            <v>1119419</v>
          </cell>
          <cell r="E426" t="str">
            <v>001</v>
          </cell>
          <cell r="F426" t="str">
            <v>ZPFEE016 Accrual Reversal</v>
          </cell>
          <cell r="G426" t="str">
            <v>4500234616/</v>
          </cell>
          <cell r="H426">
            <v>-32630.69</v>
          </cell>
        </row>
        <row r="427">
          <cell r="A427" t="str">
            <v>25501</v>
          </cell>
          <cell r="B427" t="str">
            <v>Management Advice</v>
          </cell>
          <cell r="C427" t="str">
            <v>Expend Accr</v>
          </cell>
          <cell r="D427" t="str">
            <v>1119419</v>
          </cell>
          <cell r="E427" t="str">
            <v>001</v>
          </cell>
          <cell r="F427" t="str">
            <v>ZPFEE016 Accrual Posting</v>
          </cell>
          <cell r="G427" t="str">
            <v>4500257615/</v>
          </cell>
          <cell r="H427">
            <v>11536.8</v>
          </cell>
        </row>
        <row r="428">
          <cell r="A428" t="str">
            <v>25501</v>
          </cell>
          <cell r="B428" t="str">
            <v>Management Advice</v>
          </cell>
          <cell r="C428" t="str">
            <v>Expend Accr</v>
          </cell>
          <cell r="D428" t="str">
            <v>1119419</v>
          </cell>
          <cell r="E428" t="str">
            <v>002</v>
          </cell>
          <cell r="F428" t="str">
            <v>ZPFEE016 Accrual Reversal</v>
          </cell>
          <cell r="G428" t="str">
            <v>4500257615/</v>
          </cell>
          <cell r="H428">
            <v>-11536.8</v>
          </cell>
        </row>
        <row r="429">
          <cell r="A429" t="str">
            <v>25501</v>
          </cell>
          <cell r="B429" t="str">
            <v>Management Advice</v>
          </cell>
          <cell r="C429" t="str">
            <v>Expend Accr</v>
          </cell>
          <cell r="D429" t="str">
            <v>1119419</v>
          </cell>
          <cell r="E429" t="str">
            <v>002</v>
          </cell>
          <cell r="F429" t="str">
            <v>ZPFEE016 Accrual Posting</v>
          </cell>
          <cell r="G429" t="str">
            <v>4500257615/</v>
          </cell>
          <cell r="H429">
            <v>2774.6</v>
          </cell>
        </row>
        <row r="430">
          <cell r="A430" t="str">
            <v>25501</v>
          </cell>
          <cell r="B430" t="str">
            <v>Management Advice</v>
          </cell>
          <cell r="C430" t="str">
            <v>Expend Accr</v>
          </cell>
          <cell r="D430" t="str">
            <v>1119419</v>
          </cell>
          <cell r="E430" t="str">
            <v>003</v>
          </cell>
          <cell r="F430" t="str">
            <v>ZPFEE016 Accrual Reversal</v>
          </cell>
          <cell r="G430" t="str">
            <v>4500257615/</v>
          </cell>
          <cell r="H430">
            <v>-2774.6</v>
          </cell>
        </row>
        <row r="431">
          <cell r="A431" t="str">
            <v>25501</v>
          </cell>
          <cell r="B431" t="str">
            <v>Management Advice</v>
          </cell>
          <cell r="C431" t="str">
            <v>Expend Accr</v>
          </cell>
          <cell r="D431" t="str">
            <v>1119419</v>
          </cell>
          <cell r="E431" t="str">
            <v>003</v>
          </cell>
          <cell r="F431" t="str">
            <v>ZPFEE016 Accrual Posting</v>
          </cell>
          <cell r="G431" t="str">
            <v>4500257615/</v>
          </cell>
          <cell r="H431">
            <v>527.23</v>
          </cell>
        </row>
        <row r="432">
          <cell r="A432" t="str">
            <v>25501</v>
          </cell>
          <cell r="B432" t="str">
            <v>Management Advice</v>
          </cell>
          <cell r="C432" t="str">
            <v>Expend Accr</v>
          </cell>
          <cell r="D432" t="str">
            <v>1119419</v>
          </cell>
          <cell r="E432" t="str">
            <v>004</v>
          </cell>
          <cell r="F432" t="str">
            <v>ZPFEE016 Accrual Reversal</v>
          </cell>
          <cell r="G432" t="str">
            <v>4500257615/</v>
          </cell>
          <cell r="H432">
            <v>-527.23</v>
          </cell>
        </row>
        <row r="433">
          <cell r="A433" t="str">
            <v>25501</v>
          </cell>
          <cell r="B433" t="str">
            <v>Management Advice</v>
          </cell>
          <cell r="C433" t="str">
            <v>Expend Accr</v>
          </cell>
          <cell r="D433" t="str">
            <v>1119419</v>
          </cell>
          <cell r="E433" t="str">
            <v>005</v>
          </cell>
          <cell r="F433" t="str">
            <v>ZPFEE016 Accrual Reversal</v>
          </cell>
          <cell r="G433" t="str">
            <v>4500257615/</v>
          </cell>
          <cell r="H433">
            <v>-527.23</v>
          </cell>
        </row>
        <row r="434">
          <cell r="A434" t="str">
            <v>25501</v>
          </cell>
          <cell r="B434" t="str">
            <v>Management Advice</v>
          </cell>
          <cell r="C434" t="str">
            <v>Expend Accr</v>
          </cell>
          <cell r="D434" t="str">
            <v>1119419</v>
          </cell>
          <cell r="E434" t="str">
            <v>004</v>
          </cell>
          <cell r="F434" t="str">
            <v>ZPFEE016 Accrual Posting</v>
          </cell>
          <cell r="G434" t="str">
            <v>4500257615/</v>
          </cell>
          <cell r="H434">
            <v>527.23</v>
          </cell>
        </row>
        <row r="435">
          <cell r="A435" t="str">
            <v>25501</v>
          </cell>
          <cell r="B435" t="str">
            <v>Management Advice</v>
          </cell>
          <cell r="C435" t="str">
            <v>Expend Accr</v>
          </cell>
          <cell r="D435" t="str">
            <v>1119419</v>
          </cell>
          <cell r="E435" t="str">
            <v>005</v>
          </cell>
          <cell r="F435" t="str">
            <v>ZPFEE016 Accrual Posting</v>
          </cell>
          <cell r="G435" t="str">
            <v>4500257615/</v>
          </cell>
          <cell r="H435">
            <v>527.23</v>
          </cell>
        </row>
        <row r="436">
          <cell r="A436" t="str">
            <v>25501</v>
          </cell>
          <cell r="B436" t="str">
            <v>Management Advice</v>
          </cell>
          <cell r="C436" t="str">
            <v>Expend Accr</v>
          </cell>
          <cell r="D436" t="str">
            <v>1119419</v>
          </cell>
          <cell r="E436" t="str">
            <v>006</v>
          </cell>
          <cell r="F436" t="str">
            <v>ZPFEE016 Accrual Reversal</v>
          </cell>
          <cell r="G436" t="str">
            <v>4500257615/</v>
          </cell>
          <cell r="H436">
            <v>-527.23</v>
          </cell>
        </row>
        <row r="437">
          <cell r="A437" t="str">
            <v>25501</v>
          </cell>
          <cell r="B437" t="str">
            <v>Management Advice</v>
          </cell>
          <cell r="C437" t="str">
            <v>Expend Accr</v>
          </cell>
          <cell r="D437" t="str">
            <v>1119419</v>
          </cell>
          <cell r="E437" t="str">
            <v>006</v>
          </cell>
          <cell r="F437" t="str">
            <v>ZPFEE016 Accrual Posting</v>
          </cell>
          <cell r="G437" t="str">
            <v>4500257615/</v>
          </cell>
          <cell r="H437">
            <v>527.23</v>
          </cell>
        </row>
        <row r="438">
          <cell r="A438" t="str">
            <v>25501</v>
          </cell>
          <cell r="B438" t="str">
            <v>Management Advice</v>
          </cell>
          <cell r="C438" t="str">
            <v>Expend Accr</v>
          </cell>
          <cell r="D438" t="str">
            <v>1119420</v>
          </cell>
          <cell r="E438" t="str">
            <v>001</v>
          </cell>
          <cell r="F438" t="str">
            <v>ZPFEE016 Accrual Reversal</v>
          </cell>
          <cell r="G438" t="str">
            <v>4500251760/</v>
          </cell>
          <cell r="H438">
            <v>-18833.830000000002</v>
          </cell>
        </row>
        <row r="439">
          <cell r="A439" t="str">
            <v>25501</v>
          </cell>
          <cell r="B439" t="str">
            <v>Management Advice</v>
          </cell>
          <cell r="C439" t="str">
            <v>Expend Accr</v>
          </cell>
          <cell r="D439" t="str">
            <v>1119420</v>
          </cell>
          <cell r="E439" t="str">
            <v>001</v>
          </cell>
          <cell r="F439" t="str">
            <v>ZPFEE016 Accrual Posting</v>
          </cell>
          <cell r="G439" t="str">
            <v>4500251760/</v>
          </cell>
          <cell r="H439">
            <v>18833.830000000002</v>
          </cell>
        </row>
        <row r="440">
          <cell r="A440" t="str">
            <v>25501</v>
          </cell>
          <cell r="B440" t="str">
            <v>Management Advice</v>
          </cell>
          <cell r="C440" t="str">
            <v>Expend Accr</v>
          </cell>
          <cell r="D440" t="str">
            <v>1119420</v>
          </cell>
          <cell r="E440" t="str">
            <v>002</v>
          </cell>
          <cell r="F440" t="str">
            <v>ZPFEE016 Accrual Reversal</v>
          </cell>
          <cell r="G440" t="str">
            <v>4500251760/</v>
          </cell>
          <cell r="H440">
            <v>-18833.830000000002</v>
          </cell>
        </row>
        <row r="441">
          <cell r="A441" t="str">
            <v>25501</v>
          </cell>
          <cell r="B441" t="str">
            <v>Management Advice</v>
          </cell>
          <cell r="C441" t="str">
            <v>Expend Accr</v>
          </cell>
          <cell r="D441" t="str">
            <v>1119420</v>
          </cell>
          <cell r="E441" t="str">
            <v>002</v>
          </cell>
          <cell r="F441" t="str">
            <v>ZPFEE016 Accrual Posting</v>
          </cell>
          <cell r="G441" t="str">
            <v>4500251760/</v>
          </cell>
          <cell r="H441">
            <v>18833.830000000002</v>
          </cell>
        </row>
        <row r="442">
          <cell r="A442" t="str">
            <v>25501</v>
          </cell>
          <cell r="B442" t="str">
            <v>Management Advice</v>
          </cell>
          <cell r="C442" t="str">
            <v>Expend Accr</v>
          </cell>
          <cell r="D442" t="str">
            <v>1119420</v>
          </cell>
          <cell r="E442" t="str">
            <v>003</v>
          </cell>
          <cell r="F442" t="str">
            <v>ZPFEE016 Accrual Reversal</v>
          </cell>
          <cell r="G442" t="str">
            <v>4500251760/</v>
          </cell>
          <cell r="H442">
            <v>-18833.830000000002</v>
          </cell>
        </row>
        <row r="443">
          <cell r="A443" t="str">
            <v>25520</v>
          </cell>
          <cell r="B443" t="str">
            <v>IT Consult Fees</v>
          </cell>
          <cell r="C443" t="str">
            <v>Expend Accr</v>
          </cell>
          <cell r="D443" t="str">
            <v>1119433</v>
          </cell>
          <cell r="E443" t="str">
            <v>001</v>
          </cell>
          <cell r="F443" t="str">
            <v>ZPFEE016 Accrual Reversal</v>
          </cell>
          <cell r="G443" t="str">
            <v>4500224972/</v>
          </cell>
          <cell r="H443">
            <v>-32467.34</v>
          </cell>
        </row>
        <row r="444">
          <cell r="A444" t="str">
            <v>25520</v>
          </cell>
          <cell r="B444" t="str">
            <v>IT Consult Fees</v>
          </cell>
          <cell r="C444" t="str">
            <v>Expend Accr</v>
          </cell>
          <cell r="D444" t="str">
            <v>1119433</v>
          </cell>
          <cell r="E444" t="str">
            <v>001</v>
          </cell>
          <cell r="F444" t="str">
            <v>ZPFEE016 Accrual Posting</v>
          </cell>
          <cell r="G444" t="str">
            <v>4500224972/</v>
          </cell>
          <cell r="H444">
            <v>87786.97</v>
          </cell>
        </row>
        <row r="445">
          <cell r="A445" t="str">
            <v>25520</v>
          </cell>
          <cell r="B445" t="str">
            <v>IT Consult Fees</v>
          </cell>
          <cell r="C445" t="str">
            <v>Expend Accr</v>
          </cell>
          <cell r="D445" t="str">
            <v>1119433</v>
          </cell>
          <cell r="E445" t="str">
            <v>002</v>
          </cell>
          <cell r="F445" t="str">
            <v>ZPFEE016 Accrual Reversal</v>
          </cell>
          <cell r="G445" t="str">
            <v>4500224972/</v>
          </cell>
          <cell r="H445">
            <v>-87786.97</v>
          </cell>
        </row>
        <row r="446">
          <cell r="A446" t="str">
            <v>25520</v>
          </cell>
          <cell r="B446" t="str">
            <v>IT Consult Fees</v>
          </cell>
          <cell r="C446" t="str">
            <v>Expend Accr</v>
          </cell>
          <cell r="D446" t="str">
            <v>1119433</v>
          </cell>
          <cell r="E446" t="str">
            <v>003</v>
          </cell>
          <cell r="F446" t="str">
            <v>ZPFEE016 Accrual Reversal</v>
          </cell>
          <cell r="G446" t="str">
            <v>4500224972/</v>
          </cell>
          <cell r="H446">
            <v>-82221.62</v>
          </cell>
        </row>
        <row r="447">
          <cell r="A447" t="str">
            <v>25520</v>
          </cell>
          <cell r="B447" t="str">
            <v>IT Consult Fees</v>
          </cell>
          <cell r="C447" t="str">
            <v>Expend Accr</v>
          </cell>
          <cell r="D447" t="str">
            <v>1119433</v>
          </cell>
          <cell r="E447" t="str">
            <v>002</v>
          </cell>
          <cell r="F447" t="str">
            <v>ZPFEE016 Accrual Posting</v>
          </cell>
          <cell r="G447" t="str">
            <v>4500224972/</v>
          </cell>
          <cell r="H447">
            <v>82221.62</v>
          </cell>
        </row>
        <row r="448">
          <cell r="A448" t="str">
            <v>25520</v>
          </cell>
          <cell r="B448" t="str">
            <v>IT Consult Fees</v>
          </cell>
          <cell r="C448" t="str">
            <v>Expend Accr</v>
          </cell>
          <cell r="D448" t="str">
            <v>1119433</v>
          </cell>
          <cell r="E448" t="str">
            <v>003</v>
          </cell>
          <cell r="F448" t="str">
            <v>ZPFEE016 Accrual Posting</v>
          </cell>
          <cell r="G448" t="str">
            <v>4500224972/</v>
          </cell>
          <cell r="H448">
            <v>81242.149999999994</v>
          </cell>
        </row>
        <row r="449">
          <cell r="A449" t="str">
            <v>25520</v>
          </cell>
          <cell r="B449" t="str">
            <v>IT Consult Fees</v>
          </cell>
          <cell r="C449" t="str">
            <v>Expend Accr</v>
          </cell>
          <cell r="D449" t="str">
            <v>1119433</v>
          </cell>
          <cell r="E449" t="str">
            <v>004</v>
          </cell>
          <cell r="F449" t="str">
            <v>ZPFEE016 Accrual Reversal</v>
          </cell>
          <cell r="G449" t="str">
            <v>4500224972/</v>
          </cell>
          <cell r="H449">
            <v>-81242.149999999994</v>
          </cell>
        </row>
        <row r="450">
          <cell r="A450" t="str">
            <v>25520</v>
          </cell>
          <cell r="B450" t="str">
            <v>IT Consult Fees</v>
          </cell>
          <cell r="C450" t="str">
            <v>Expend Accr</v>
          </cell>
          <cell r="D450" t="str">
            <v>1119433</v>
          </cell>
          <cell r="E450" t="str">
            <v>004</v>
          </cell>
          <cell r="F450" t="str">
            <v>ZPFEE016 Accrual Posting</v>
          </cell>
          <cell r="G450" t="str">
            <v>4500224972/</v>
          </cell>
          <cell r="H450">
            <v>66223.539999999994</v>
          </cell>
        </row>
        <row r="451">
          <cell r="A451" t="str">
            <v>25520</v>
          </cell>
          <cell r="B451" t="str">
            <v>IT Consult Fees</v>
          </cell>
          <cell r="C451" t="str">
            <v>Expend Accr</v>
          </cell>
          <cell r="D451" t="str">
            <v>1119433</v>
          </cell>
          <cell r="E451" t="str">
            <v>005</v>
          </cell>
          <cell r="F451" t="str">
            <v>ZPFEE016 Accrual Reversal</v>
          </cell>
          <cell r="G451" t="str">
            <v>4500224972/</v>
          </cell>
          <cell r="H451">
            <v>-66223.539999999994</v>
          </cell>
        </row>
        <row r="452">
          <cell r="A452" t="str">
            <v>25520</v>
          </cell>
          <cell r="B452" t="str">
            <v>IT Consult Fees</v>
          </cell>
          <cell r="C452" t="str">
            <v>Expend Accr</v>
          </cell>
          <cell r="D452" t="str">
            <v>1119433</v>
          </cell>
          <cell r="E452" t="str">
            <v>005</v>
          </cell>
          <cell r="F452" t="str">
            <v>ZPFEE016 Accrual Posting</v>
          </cell>
          <cell r="G452" t="str">
            <v>4500224972/</v>
          </cell>
          <cell r="H452">
            <v>66223.539999999994</v>
          </cell>
        </row>
        <row r="453">
          <cell r="A453" t="str">
            <v>25520</v>
          </cell>
          <cell r="B453" t="str">
            <v>IT Consult Fees</v>
          </cell>
          <cell r="C453" t="str">
            <v>Expend Accr</v>
          </cell>
          <cell r="D453" t="str">
            <v>1119433</v>
          </cell>
          <cell r="E453" t="str">
            <v>006</v>
          </cell>
          <cell r="F453" t="str">
            <v>ZPFEE016 Accrual Reversal</v>
          </cell>
          <cell r="G453" t="str">
            <v>4500224972/</v>
          </cell>
          <cell r="H453">
            <v>-66223.539999999994</v>
          </cell>
        </row>
        <row r="454">
          <cell r="A454" t="str">
            <v>25520</v>
          </cell>
          <cell r="B454" t="str">
            <v>IT Consult Fees</v>
          </cell>
          <cell r="C454" t="str">
            <v>Expend Accr</v>
          </cell>
          <cell r="D454" t="str">
            <v>1119433</v>
          </cell>
          <cell r="E454" t="str">
            <v>006</v>
          </cell>
          <cell r="F454" t="str">
            <v>ZPFEE016 Accrual Posting</v>
          </cell>
          <cell r="G454" t="str">
            <v>4500224972/</v>
          </cell>
          <cell r="H454">
            <v>32244.2</v>
          </cell>
        </row>
        <row r="455">
          <cell r="A455" t="str">
            <v>25500</v>
          </cell>
          <cell r="B455" t="str">
            <v>Mgt Consult Fees</v>
          </cell>
          <cell r="C455" t="str">
            <v>Expend Accr</v>
          </cell>
          <cell r="D455" t="str">
            <v>2980000</v>
          </cell>
          <cell r="E455" t="str">
            <v>001</v>
          </cell>
          <cell r="F455" t="str">
            <v>ZPFEE016 Accrual Reversal</v>
          </cell>
          <cell r="G455" t="str">
            <v>4500221658/</v>
          </cell>
          <cell r="H455">
            <v>-3807.14</v>
          </cell>
        </row>
        <row r="456">
          <cell r="A456" t="str">
            <v>25500</v>
          </cell>
          <cell r="B456" t="str">
            <v>Mgt Consult Fees</v>
          </cell>
          <cell r="C456" t="str">
            <v>Expend Accr</v>
          </cell>
          <cell r="D456" t="str">
            <v>2980000</v>
          </cell>
          <cell r="E456" t="str">
            <v>001</v>
          </cell>
          <cell r="F456" t="str">
            <v>Late Postwatch Consultanc</v>
          </cell>
          <cell r="G456" t="str">
            <v>Late Postwatch Consultancy Accrual</v>
          </cell>
          <cell r="H456">
            <v>-99875</v>
          </cell>
        </row>
        <row r="457">
          <cell r="A457" t="str">
            <v>25500</v>
          </cell>
          <cell r="B457" t="str">
            <v>Mgt Consult Fees</v>
          </cell>
          <cell r="C457" t="str">
            <v>Expend Accr</v>
          </cell>
          <cell r="D457" t="str">
            <v>2980000</v>
          </cell>
          <cell r="E457" t="str">
            <v>001</v>
          </cell>
          <cell r="F457" t="str">
            <v>ZPFEE016 Accrual Posting</v>
          </cell>
          <cell r="G457" t="str">
            <v>4500221658/</v>
          </cell>
          <cell r="H457">
            <v>3807.14</v>
          </cell>
        </row>
        <row r="458">
          <cell r="A458" t="str">
            <v>25500</v>
          </cell>
          <cell r="B458" t="str">
            <v>Mgt Consult Fees</v>
          </cell>
          <cell r="C458" t="str">
            <v>Expend Accr</v>
          </cell>
          <cell r="D458" t="str">
            <v>2980000</v>
          </cell>
          <cell r="E458" t="str">
            <v>002</v>
          </cell>
          <cell r="F458" t="str">
            <v>ZPFEE016 Accrual Reversal</v>
          </cell>
          <cell r="G458" t="str">
            <v>4500221658/</v>
          </cell>
          <cell r="H458">
            <v>-3807.14</v>
          </cell>
        </row>
        <row r="459">
          <cell r="A459" t="str">
            <v>25500</v>
          </cell>
          <cell r="B459" t="str">
            <v>Mgt Consult Fees</v>
          </cell>
          <cell r="C459" t="str">
            <v>Expend Accr</v>
          </cell>
          <cell r="D459" t="str">
            <v>2980000</v>
          </cell>
          <cell r="E459" t="str">
            <v>002</v>
          </cell>
          <cell r="F459" t="str">
            <v>ZPFEE016 Accrual Posting</v>
          </cell>
          <cell r="G459" t="str">
            <v>4500221658/</v>
          </cell>
          <cell r="H459">
            <v>3807.14</v>
          </cell>
        </row>
        <row r="460">
          <cell r="A460" t="str">
            <v>25500</v>
          </cell>
          <cell r="B460" t="str">
            <v>Mgt Consult Fees</v>
          </cell>
          <cell r="C460" t="str">
            <v>Expend Accr</v>
          </cell>
          <cell r="D460" t="str">
            <v>2980000</v>
          </cell>
          <cell r="E460" t="str">
            <v>002</v>
          </cell>
          <cell r="F460" t="str">
            <v>P2 Postwatch Consultancy</v>
          </cell>
          <cell r="G460" t="str">
            <v>P2 Postwatch Consultancy Accrual</v>
          </cell>
          <cell r="H460">
            <v>99875</v>
          </cell>
        </row>
        <row r="461">
          <cell r="A461" t="str">
            <v>25500</v>
          </cell>
          <cell r="B461" t="str">
            <v>Mgt Consult Fees</v>
          </cell>
          <cell r="C461" t="str">
            <v>Expend Accr</v>
          </cell>
          <cell r="D461" t="str">
            <v>2980000</v>
          </cell>
          <cell r="E461" t="str">
            <v>003</v>
          </cell>
          <cell r="F461" t="str">
            <v>ZPFEE016 Accrual Reversal</v>
          </cell>
          <cell r="G461" t="str">
            <v>4500221658/</v>
          </cell>
          <cell r="H461">
            <v>-3807.14</v>
          </cell>
        </row>
        <row r="462">
          <cell r="A462" t="str">
            <v>25500</v>
          </cell>
          <cell r="B462" t="str">
            <v>Mgt Consult Fees</v>
          </cell>
          <cell r="C462" t="str">
            <v>Expend Accr</v>
          </cell>
          <cell r="D462" t="str">
            <v>2980000</v>
          </cell>
          <cell r="E462" t="str">
            <v>003</v>
          </cell>
          <cell r="F462" t="str">
            <v>P2 Postwatch Consultancy</v>
          </cell>
          <cell r="G462" t="str">
            <v>P2 Postwatch Consultancy Accrual</v>
          </cell>
          <cell r="H462">
            <v>-99875</v>
          </cell>
        </row>
        <row r="463">
          <cell r="A463" t="str">
            <v>25500</v>
          </cell>
          <cell r="B463" t="str">
            <v>Mgt Consult Fees</v>
          </cell>
          <cell r="C463" t="str">
            <v>Expend Accr</v>
          </cell>
          <cell r="D463" t="str">
            <v>2980000</v>
          </cell>
          <cell r="E463" t="str">
            <v>003</v>
          </cell>
          <cell r="F463" t="str">
            <v>ZPFEE016 Accrual Posting</v>
          </cell>
          <cell r="G463" t="str">
            <v>4500221658/</v>
          </cell>
          <cell r="H463">
            <v>3807.14</v>
          </cell>
        </row>
        <row r="464">
          <cell r="A464" t="str">
            <v>25500</v>
          </cell>
          <cell r="B464" t="str">
            <v>Mgt Consult Fees</v>
          </cell>
          <cell r="C464" t="str">
            <v>Expend Accr</v>
          </cell>
          <cell r="D464" t="str">
            <v>2980000</v>
          </cell>
          <cell r="E464" t="str">
            <v>004</v>
          </cell>
          <cell r="F464" t="str">
            <v>ZPFEE016 Accrual Reversal</v>
          </cell>
          <cell r="G464" t="str">
            <v>4500221658/</v>
          </cell>
          <cell r="H464">
            <v>-3807.14</v>
          </cell>
        </row>
        <row r="465">
          <cell r="A465" t="str">
            <v>25555</v>
          </cell>
          <cell r="B465" t="str">
            <v>POSTCOMM &amp; POSTWATCH</v>
          </cell>
          <cell r="C465" t="str">
            <v>Expend Accr</v>
          </cell>
          <cell r="D465" t="str">
            <v>2980000</v>
          </cell>
          <cell r="E465" t="str">
            <v>001</v>
          </cell>
          <cell r="F465" t="str">
            <v>Postwatch &amp; Postcomm Accr</v>
          </cell>
          <cell r="G465" t="str">
            <v>Postwatch Accrual 06/07</v>
          </cell>
          <cell r="H465">
            <v>860641.62</v>
          </cell>
        </row>
        <row r="466">
          <cell r="A466" t="str">
            <v>25555</v>
          </cell>
          <cell r="B466" t="str">
            <v>POSTCOMM &amp; POSTWATCH</v>
          </cell>
          <cell r="C466" t="str">
            <v>Expend Accr</v>
          </cell>
          <cell r="D466" t="str">
            <v>2980000</v>
          </cell>
          <cell r="E466" t="str">
            <v>001</v>
          </cell>
          <cell r="F466" t="str">
            <v>Postwatch &amp; Postcomm Accr</v>
          </cell>
          <cell r="G466" t="str">
            <v>Postcomm Accrual 06/07</v>
          </cell>
          <cell r="H466">
            <v>744025.04</v>
          </cell>
        </row>
        <row r="467">
          <cell r="A467" t="str">
            <v>25555</v>
          </cell>
          <cell r="B467" t="str">
            <v>POSTCOMM &amp; POSTWATCH</v>
          </cell>
          <cell r="C467" t="str">
            <v>Expend Accr</v>
          </cell>
          <cell r="D467" t="str">
            <v>2980000</v>
          </cell>
          <cell r="E467" t="str">
            <v>002</v>
          </cell>
          <cell r="F467" t="str">
            <v>Postwatch &amp; Postcomm Accr</v>
          </cell>
          <cell r="G467" t="str">
            <v>Postwatch Accrual 06/07</v>
          </cell>
          <cell r="H467">
            <v>-860641.62</v>
          </cell>
        </row>
        <row r="468">
          <cell r="A468" t="str">
            <v>25555</v>
          </cell>
          <cell r="B468" t="str">
            <v>POSTCOMM &amp; POSTWATCH</v>
          </cell>
          <cell r="C468" t="str">
            <v>Expend Accr</v>
          </cell>
          <cell r="D468" t="str">
            <v>2980000</v>
          </cell>
          <cell r="E468" t="str">
            <v>002</v>
          </cell>
          <cell r="F468" t="str">
            <v>Postwatch &amp; Postcomm Accr</v>
          </cell>
          <cell r="G468" t="str">
            <v>Postcomm Accrual 06/07</v>
          </cell>
          <cell r="H468">
            <v>-744025.04</v>
          </cell>
        </row>
        <row r="469">
          <cell r="A469" t="str">
            <v>25555</v>
          </cell>
          <cell r="B469" t="str">
            <v>POSTCOMM &amp; POSTWATCH</v>
          </cell>
          <cell r="C469" t="str">
            <v>Expend Accr</v>
          </cell>
          <cell r="D469" t="str">
            <v>2980000</v>
          </cell>
          <cell r="E469" t="str">
            <v>002</v>
          </cell>
          <cell r="F469" t="str">
            <v>Postwatch &amp; Postcomm Accr</v>
          </cell>
          <cell r="G469" t="str">
            <v>Postwatch Accrual 06/07</v>
          </cell>
          <cell r="H469">
            <v>1721283.24</v>
          </cell>
        </row>
        <row r="470">
          <cell r="A470" t="str">
            <v>25555</v>
          </cell>
          <cell r="B470" t="str">
            <v>POSTCOMM &amp; POSTWATCH</v>
          </cell>
          <cell r="C470" t="str">
            <v>Expend Accr</v>
          </cell>
          <cell r="D470" t="str">
            <v>2980000</v>
          </cell>
          <cell r="E470" t="str">
            <v>002</v>
          </cell>
          <cell r="F470" t="str">
            <v>Postwatch &amp; Postcomm Accr</v>
          </cell>
          <cell r="G470" t="str">
            <v>Postcomm Accrual 06/07</v>
          </cell>
          <cell r="H470">
            <v>1488050.09</v>
          </cell>
        </row>
        <row r="471">
          <cell r="A471" t="str">
            <v>25555</v>
          </cell>
          <cell r="B471" t="str">
            <v>POSTCOMM &amp; POSTWATCH</v>
          </cell>
          <cell r="C471" t="str">
            <v>Expend Accr</v>
          </cell>
          <cell r="D471" t="str">
            <v>2980000</v>
          </cell>
          <cell r="E471" t="str">
            <v>003</v>
          </cell>
          <cell r="F471" t="str">
            <v>Postwatch &amp; Postcomm Accr</v>
          </cell>
          <cell r="G471" t="str">
            <v>Postwatch Accrual 06/07</v>
          </cell>
          <cell r="H471">
            <v>-1721283.24</v>
          </cell>
        </row>
        <row r="472">
          <cell r="A472" t="str">
            <v>25555</v>
          </cell>
          <cell r="B472" t="str">
            <v>POSTCOMM &amp; POSTWATCH</v>
          </cell>
          <cell r="C472" t="str">
            <v>Expend Accr</v>
          </cell>
          <cell r="D472" t="str">
            <v>2980000</v>
          </cell>
          <cell r="E472" t="str">
            <v>003</v>
          </cell>
          <cell r="F472" t="str">
            <v>Postwatch &amp; Postcomm Accr</v>
          </cell>
          <cell r="G472" t="str">
            <v>Postcomm Accrual 06/07</v>
          </cell>
          <cell r="H472">
            <v>-1488050.09</v>
          </cell>
        </row>
        <row r="473">
          <cell r="A473" t="str">
            <v>25555</v>
          </cell>
          <cell r="B473" t="str">
            <v>POSTCOMM &amp; POSTWATCH</v>
          </cell>
          <cell r="C473" t="str">
            <v>Expend Accr</v>
          </cell>
          <cell r="D473" t="str">
            <v>2980000</v>
          </cell>
          <cell r="E473" t="str">
            <v>003</v>
          </cell>
          <cell r="F473" t="str">
            <v>Postwatch &amp;  Postcomm Acc</v>
          </cell>
          <cell r="G473" t="str">
            <v>Postcomm Accrual 06/07 P3</v>
          </cell>
          <cell r="H473">
            <v>2468000</v>
          </cell>
        </row>
        <row r="474">
          <cell r="A474" t="str">
            <v>25555</v>
          </cell>
          <cell r="B474" t="str">
            <v>POSTCOMM &amp; POSTWATCH</v>
          </cell>
          <cell r="C474" t="str">
            <v>Expend Accr</v>
          </cell>
          <cell r="D474" t="str">
            <v>2980000</v>
          </cell>
          <cell r="E474" t="str">
            <v>003</v>
          </cell>
          <cell r="F474" t="str">
            <v>Postwatch &amp;  Postcomm Acc</v>
          </cell>
          <cell r="G474" t="str">
            <v>Postwatch Accrual 06/07 P3</v>
          </cell>
          <cell r="H474">
            <v>2581924.87</v>
          </cell>
        </row>
        <row r="475">
          <cell r="A475" t="str">
            <v>25555</v>
          </cell>
          <cell r="B475" t="str">
            <v>POSTCOMM &amp; POSTWATCH</v>
          </cell>
          <cell r="C475" t="str">
            <v>Expend Accr</v>
          </cell>
          <cell r="D475" t="str">
            <v>2980000</v>
          </cell>
          <cell r="E475" t="str">
            <v>004</v>
          </cell>
          <cell r="F475" t="str">
            <v>Postwatch &amp;  Postcomm Acc</v>
          </cell>
          <cell r="G475" t="str">
            <v>Postcomm Accrual 06/07 P3</v>
          </cell>
          <cell r="H475">
            <v>-2468000</v>
          </cell>
        </row>
        <row r="476">
          <cell r="A476" t="str">
            <v>25555</v>
          </cell>
          <cell r="B476" t="str">
            <v>POSTCOMM &amp; POSTWATCH</v>
          </cell>
          <cell r="C476" t="str">
            <v>Expend Accr</v>
          </cell>
          <cell r="D476" t="str">
            <v>2980000</v>
          </cell>
          <cell r="E476" t="str">
            <v>004</v>
          </cell>
          <cell r="F476" t="str">
            <v>Postwatch &amp;  Postcomm Acc</v>
          </cell>
          <cell r="G476" t="str">
            <v>Postwatch Accrual 06/07 P3</v>
          </cell>
          <cell r="H476">
            <v>-2581924.87</v>
          </cell>
        </row>
        <row r="477">
          <cell r="A477" t="str">
            <v>25500</v>
          </cell>
          <cell r="B477" t="str">
            <v>Mgt Consult Fees</v>
          </cell>
          <cell r="C477" t="str">
            <v>Expend Accr</v>
          </cell>
          <cell r="D477" t="str">
            <v>6340437</v>
          </cell>
          <cell r="E477" t="str">
            <v>004</v>
          </cell>
          <cell r="F477" t="str">
            <v>ZPFEE016 Accrual Posting</v>
          </cell>
          <cell r="G477" t="str">
            <v>4500271528/</v>
          </cell>
          <cell r="H477">
            <v>8652.6</v>
          </cell>
        </row>
        <row r="478">
          <cell r="A478" t="str">
            <v>25500</v>
          </cell>
          <cell r="B478" t="str">
            <v>Mgt Consult Fees</v>
          </cell>
          <cell r="C478" t="str">
            <v>Expend Accr</v>
          </cell>
          <cell r="D478" t="str">
            <v>6340437</v>
          </cell>
          <cell r="E478" t="str">
            <v>005</v>
          </cell>
          <cell r="F478" t="str">
            <v>ZPFEE016 Accrual Reversal</v>
          </cell>
          <cell r="G478" t="str">
            <v>4500271528/</v>
          </cell>
          <cell r="H478">
            <v>-8652.6</v>
          </cell>
        </row>
        <row r="479">
          <cell r="A479" t="str">
            <v>25500</v>
          </cell>
          <cell r="B479" t="str">
            <v>Mgt Consult Fees</v>
          </cell>
          <cell r="C479" t="str">
            <v>Expend Accr</v>
          </cell>
          <cell r="D479" t="str">
            <v>6340437</v>
          </cell>
          <cell r="E479" t="str">
            <v>005</v>
          </cell>
          <cell r="F479" t="str">
            <v>ZPFEE016 Accrual Posting</v>
          </cell>
          <cell r="G479" t="str">
            <v>4500271528/</v>
          </cell>
          <cell r="H479">
            <v>8652.6</v>
          </cell>
        </row>
        <row r="480">
          <cell r="A480" t="str">
            <v>25500</v>
          </cell>
          <cell r="B480" t="str">
            <v>Mgt Consult Fees</v>
          </cell>
          <cell r="C480" t="str">
            <v>Expend Accr</v>
          </cell>
          <cell r="D480" t="str">
            <v>6340437</v>
          </cell>
          <cell r="E480" t="str">
            <v>006</v>
          </cell>
          <cell r="F480" t="str">
            <v>ZPFEE016 Accrual Reversal</v>
          </cell>
          <cell r="G480" t="str">
            <v>4500271528/</v>
          </cell>
          <cell r="H480">
            <v>-8652.6</v>
          </cell>
        </row>
        <row r="481">
          <cell r="A481" t="str">
            <v>25500</v>
          </cell>
          <cell r="B481" t="str">
            <v>Mgt Consult Fees</v>
          </cell>
          <cell r="C481" t="str">
            <v>Expend Accr</v>
          </cell>
          <cell r="D481" t="str">
            <v>6340437</v>
          </cell>
          <cell r="E481" t="str">
            <v>006</v>
          </cell>
          <cell r="F481" t="str">
            <v>ZPFEE016 Accrual Posting</v>
          </cell>
          <cell r="G481" t="str">
            <v>4500271528/</v>
          </cell>
          <cell r="H481">
            <v>8652.6</v>
          </cell>
        </row>
        <row r="482">
          <cell r="A482" t="str">
            <v>25501</v>
          </cell>
          <cell r="B482" t="str">
            <v>Management Advice</v>
          </cell>
          <cell r="C482" t="str">
            <v>Expend Accr Total</v>
          </cell>
          <cell r="D482" t="str">
            <v>1116273</v>
          </cell>
          <cell r="E482" t="str">
            <v>004</v>
          </cell>
          <cell r="F482" t="str">
            <v>ZPFEE016 Accrual Posting</v>
          </cell>
          <cell r="G482" t="str">
            <v>4500235646/</v>
          </cell>
          <cell r="H482">
            <v>-204920.31999999992</v>
          </cell>
        </row>
        <row r="483">
          <cell r="A483" t="str">
            <v>25501</v>
          </cell>
          <cell r="B483" t="str">
            <v>Management Advice</v>
          </cell>
          <cell r="C483" t="str">
            <v>EXTRAMAN LTD</v>
          </cell>
          <cell r="D483" t="str">
            <v>1115412</v>
          </cell>
          <cell r="E483" t="str">
            <v>006</v>
          </cell>
          <cell r="F483" t="str">
            <v>*</v>
          </cell>
          <cell r="G483"/>
          <cell r="H483">
            <v>15000</v>
          </cell>
        </row>
        <row r="484">
          <cell r="A484" t="str">
            <v>25501</v>
          </cell>
          <cell r="B484" t="str">
            <v>Management Advice</v>
          </cell>
          <cell r="C484" t="str">
            <v>EXTRAMAN LTD Total</v>
          </cell>
          <cell r="D484" t="str">
            <v>1116273</v>
          </cell>
          <cell r="E484" t="str">
            <v>006</v>
          </cell>
          <cell r="F484" t="str">
            <v>ZPFEE016 Accrual Reversal</v>
          </cell>
          <cell r="G484" t="str">
            <v>4500235646/</v>
          </cell>
          <cell r="H484">
            <v>15000</v>
          </cell>
        </row>
        <row r="485">
          <cell r="A485" t="str">
            <v>25500</v>
          </cell>
          <cell r="B485" t="str">
            <v>Mgt Consult Fees</v>
          </cell>
          <cell r="C485" t="str">
            <v>GRAHAM STEPHENSON</v>
          </cell>
          <cell r="D485" t="str">
            <v>1113052</v>
          </cell>
          <cell r="E485" t="str">
            <v>001</v>
          </cell>
          <cell r="F485"/>
          <cell r="G485"/>
          <cell r="H485">
            <v>6000</v>
          </cell>
        </row>
        <row r="486">
          <cell r="A486" t="str">
            <v>25500</v>
          </cell>
          <cell r="B486" t="str">
            <v>Mgt Consult Fees</v>
          </cell>
          <cell r="C486" t="str">
            <v>GRAHAM STEPHENSON</v>
          </cell>
          <cell r="D486" t="str">
            <v>1113052</v>
          </cell>
          <cell r="E486" t="str">
            <v>003</v>
          </cell>
          <cell r="F486"/>
          <cell r="G486"/>
          <cell r="H486">
            <v>16500</v>
          </cell>
        </row>
        <row r="487">
          <cell r="A487" t="str">
            <v>25500</v>
          </cell>
          <cell r="B487" t="str">
            <v>Mgt Consult Fees</v>
          </cell>
          <cell r="C487" t="str">
            <v>GRAHAM STEPHENSON</v>
          </cell>
          <cell r="D487" t="str">
            <v>1113052</v>
          </cell>
          <cell r="E487" t="str">
            <v>004</v>
          </cell>
          <cell r="F487"/>
          <cell r="G487"/>
          <cell r="H487">
            <v>192</v>
          </cell>
        </row>
        <row r="488">
          <cell r="A488" t="str">
            <v>25500</v>
          </cell>
          <cell r="B488" t="str">
            <v>Mgt Consult Fees</v>
          </cell>
          <cell r="C488" t="str">
            <v>GRAHAM STEPHENSON</v>
          </cell>
          <cell r="D488" t="str">
            <v>1113052</v>
          </cell>
          <cell r="E488" t="str">
            <v>004</v>
          </cell>
          <cell r="F488"/>
          <cell r="G488"/>
          <cell r="H488">
            <v>13500</v>
          </cell>
        </row>
        <row r="489">
          <cell r="A489" t="str">
            <v>25500</v>
          </cell>
          <cell r="B489" t="str">
            <v>Mgt Consult Fees</v>
          </cell>
          <cell r="C489" t="str">
            <v>GRAHAM STEPHENSON</v>
          </cell>
          <cell r="D489" t="str">
            <v>1113052</v>
          </cell>
          <cell r="E489" t="str">
            <v>004</v>
          </cell>
          <cell r="F489"/>
          <cell r="G489"/>
          <cell r="H489">
            <v>9000</v>
          </cell>
        </row>
        <row r="490">
          <cell r="A490" t="str">
            <v>25500</v>
          </cell>
          <cell r="B490" t="str">
            <v>Mgt Consult Fees</v>
          </cell>
          <cell r="C490" t="str">
            <v>GRAHAM STEPHENSON</v>
          </cell>
          <cell r="D490" t="str">
            <v>1113057</v>
          </cell>
          <cell r="E490" t="str">
            <v>002</v>
          </cell>
          <cell r="F490"/>
          <cell r="G490"/>
          <cell r="H490">
            <v>15750</v>
          </cell>
        </row>
        <row r="491">
          <cell r="A491" t="str">
            <v>25501</v>
          </cell>
          <cell r="B491" t="str">
            <v>Management Advice</v>
          </cell>
          <cell r="C491" t="str">
            <v>GRAHAM STEPHENSON Total</v>
          </cell>
          <cell r="D491" t="str">
            <v>1116314</v>
          </cell>
          <cell r="E491" t="str">
            <v>002</v>
          </cell>
          <cell r="F491" t="str">
            <v>ZPFEE016 Accrual Reversal</v>
          </cell>
          <cell r="G491" t="str">
            <v>4500212030/</v>
          </cell>
          <cell r="H491">
            <v>60942</v>
          </cell>
        </row>
        <row r="492">
          <cell r="A492" t="str">
            <v>25500</v>
          </cell>
          <cell r="B492" t="str">
            <v>Mgt Consult Fees</v>
          </cell>
          <cell r="C492" t="str">
            <v>HAMPSONS</v>
          </cell>
          <cell r="D492" t="str">
            <v>6340451</v>
          </cell>
          <cell r="E492" t="str">
            <v>006</v>
          </cell>
          <cell r="F492" t="str">
            <v>VS07069313-2</v>
          </cell>
          <cell r="G492"/>
          <cell r="H492">
            <v>3992.4</v>
          </cell>
        </row>
        <row r="493">
          <cell r="A493" t="str">
            <v>25501</v>
          </cell>
          <cell r="B493" t="str">
            <v>Management Advice</v>
          </cell>
          <cell r="C493" t="str">
            <v>HAMPSONS Total</v>
          </cell>
          <cell r="D493" t="str">
            <v>1116314</v>
          </cell>
          <cell r="E493" t="str">
            <v>003</v>
          </cell>
          <cell r="F493" t="str">
            <v>ZPFEE016 Accrual Reversal</v>
          </cell>
          <cell r="G493" t="str">
            <v>4500212030/</v>
          </cell>
          <cell r="H493">
            <v>3992.4</v>
          </cell>
        </row>
        <row r="494">
          <cell r="A494" t="str">
            <v>25560</v>
          </cell>
          <cell r="B494" t="str">
            <v>Debt Recov/Cred Ref</v>
          </cell>
          <cell r="C494" t="str">
            <v>HARROGATE &amp; DISTRICT TRAVEL LTD</v>
          </cell>
          <cell r="D494" t="str">
            <v>1114818</v>
          </cell>
          <cell r="E494" t="str">
            <v>004</v>
          </cell>
          <cell r="F494"/>
          <cell r="G494"/>
          <cell r="H494">
            <v>11.08</v>
          </cell>
        </row>
        <row r="495">
          <cell r="A495" t="str">
            <v>25501</v>
          </cell>
          <cell r="B495" t="str">
            <v>Management Advice</v>
          </cell>
          <cell r="C495" t="str">
            <v>HARROGATE &amp; DISTRICT TRAVEL LTD Total</v>
          </cell>
          <cell r="D495" t="str">
            <v>1116314</v>
          </cell>
          <cell r="E495" t="str">
            <v>004</v>
          </cell>
          <cell r="F495" t="str">
            <v>ZPFEE016 Accrual Reversal</v>
          </cell>
          <cell r="G495" t="str">
            <v>4500212030/</v>
          </cell>
          <cell r="H495">
            <v>11.08</v>
          </cell>
        </row>
        <row r="496">
          <cell r="A496" t="str">
            <v>25500</v>
          </cell>
          <cell r="B496" t="str">
            <v>Mgt Consult Fees</v>
          </cell>
          <cell r="C496" t="str">
            <v>HEALTH &amp; SAFETY LABORATORY</v>
          </cell>
          <cell r="D496" t="str">
            <v>1116236</v>
          </cell>
          <cell r="E496" t="str">
            <v>001</v>
          </cell>
          <cell r="F496"/>
          <cell r="G496"/>
          <cell r="H496">
            <v>87296.66</v>
          </cell>
        </row>
        <row r="497">
          <cell r="A497" t="str">
            <v>25500</v>
          </cell>
          <cell r="B497" t="str">
            <v>Mgt Consult Fees</v>
          </cell>
          <cell r="C497" t="str">
            <v>HEALTH &amp; SAFETY LABORATORY</v>
          </cell>
          <cell r="D497" t="str">
            <v>1116236</v>
          </cell>
          <cell r="E497" t="str">
            <v>001</v>
          </cell>
          <cell r="F497"/>
          <cell r="G497"/>
          <cell r="H497">
            <v>95997.71</v>
          </cell>
        </row>
        <row r="498">
          <cell r="A498" t="str">
            <v>25501</v>
          </cell>
          <cell r="B498" t="str">
            <v>Management Advice</v>
          </cell>
          <cell r="C498" t="str">
            <v>HEALTH &amp; SAFETY LABORATORY Total</v>
          </cell>
          <cell r="D498" t="str">
            <v>1116314</v>
          </cell>
          <cell r="E498" t="str">
            <v>005</v>
          </cell>
          <cell r="F498" t="str">
            <v>ZPFEE016 Accrual Posting</v>
          </cell>
          <cell r="G498" t="str">
            <v>4500212030/</v>
          </cell>
          <cell r="H498">
            <v>183294.37</v>
          </cell>
        </row>
        <row r="499">
          <cell r="A499" t="str">
            <v>25501</v>
          </cell>
          <cell r="B499" t="str">
            <v>Management Advice</v>
          </cell>
          <cell r="C499" t="str">
            <v>HMCS</v>
          </cell>
          <cell r="D499" t="str">
            <v>1115412</v>
          </cell>
          <cell r="E499" t="str">
            <v>005</v>
          </cell>
          <cell r="F499"/>
          <cell r="G499"/>
          <cell r="H499">
            <v>13500</v>
          </cell>
        </row>
        <row r="500">
          <cell r="A500" t="str">
            <v>25501</v>
          </cell>
          <cell r="B500" t="str">
            <v>Management Advice</v>
          </cell>
          <cell r="C500" t="str">
            <v>HMCS</v>
          </cell>
          <cell r="D500" t="str">
            <v>1115412</v>
          </cell>
          <cell r="E500" t="str">
            <v>005</v>
          </cell>
          <cell r="F500"/>
          <cell r="G500"/>
          <cell r="H500">
            <v>-13500</v>
          </cell>
        </row>
        <row r="501">
          <cell r="A501" t="str">
            <v>25500</v>
          </cell>
          <cell r="B501" t="str">
            <v>Mgt Consult Fees</v>
          </cell>
          <cell r="C501" t="str">
            <v>HMCS Total</v>
          </cell>
          <cell r="D501" t="str">
            <v>1116314</v>
          </cell>
          <cell r="E501" t="str">
            <v>004</v>
          </cell>
          <cell r="F501"/>
          <cell r="G501"/>
          <cell r="H501">
            <v>0</v>
          </cell>
        </row>
        <row r="502">
          <cell r="A502" t="str">
            <v>25502</v>
          </cell>
          <cell r="B502" t="str">
            <v>Q of S Measurement /</v>
          </cell>
          <cell r="C502" t="str">
            <v>International Post Corporation</v>
          </cell>
          <cell r="D502" t="str">
            <v>1115684</v>
          </cell>
          <cell r="E502" t="str">
            <v>002</v>
          </cell>
          <cell r="F502"/>
          <cell r="G502"/>
          <cell r="H502">
            <v>2203.7399999999998</v>
          </cell>
        </row>
        <row r="503">
          <cell r="A503" t="str">
            <v>25502</v>
          </cell>
          <cell r="B503" t="str">
            <v>Q of S Measurement /</v>
          </cell>
          <cell r="C503" t="str">
            <v>International Post Corporation</v>
          </cell>
          <cell r="D503" t="str">
            <v>1115684</v>
          </cell>
          <cell r="E503" t="str">
            <v>002</v>
          </cell>
          <cell r="F503"/>
          <cell r="G503"/>
          <cell r="H503">
            <v>7080.98</v>
          </cell>
        </row>
        <row r="504">
          <cell r="A504" t="str">
            <v>25502</v>
          </cell>
          <cell r="B504" t="str">
            <v>Q of S Measurement /</v>
          </cell>
          <cell r="C504" t="str">
            <v>International Post Corporation</v>
          </cell>
          <cell r="D504" t="str">
            <v>1115684</v>
          </cell>
          <cell r="E504" t="str">
            <v>002</v>
          </cell>
          <cell r="F504"/>
          <cell r="G504"/>
          <cell r="H504">
            <v>299.38</v>
          </cell>
        </row>
        <row r="505">
          <cell r="A505" t="str">
            <v>25502</v>
          </cell>
          <cell r="B505" t="str">
            <v>Q of S Measurement /</v>
          </cell>
          <cell r="C505" t="str">
            <v>International Post Corporation</v>
          </cell>
          <cell r="D505" t="str">
            <v>1115684</v>
          </cell>
          <cell r="E505" t="str">
            <v>005</v>
          </cell>
          <cell r="F505"/>
          <cell r="G505"/>
          <cell r="H505">
            <v>3785.03</v>
          </cell>
        </row>
        <row r="506">
          <cell r="A506" t="str">
            <v>25502</v>
          </cell>
          <cell r="B506" t="str">
            <v>Q of S Measurement /</v>
          </cell>
          <cell r="C506" t="str">
            <v>International Post Corporation</v>
          </cell>
          <cell r="D506" t="str">
            <v>1115684</v>
          </cell>
          <cell r="E506" t="str">
            <v>005</v>
          </cell>
          <cell r="F506"/>
          <cell r="G506"/>
          <cell r="H506">
            <v>2176</v>
          </cell>
        </row>
        <row r="507">
          <cell r="A507" t="str">
            <v>25502</v>
          </cell>
          <cell r="B507" t="str">
            <v>Q of S Measurement /</v>
          </cell>
          <cell r="C507" t="str">
            <v>International Post Corporation</v>
          </cell>
          <cell r="D507" t="str">
            <v>1115696</v>
          </cell>
          <cell r="E507" t="str">
            <v>001</v>
          </cell>
          <cell r="F507"/>
          <cell r="G507"/>
          <cell r="H507">
            <v>20522.939999999999</v>
          </cell>
        </row>
        <row r="508">
          <cell r="A508" t="str">
            <v>25502</v>
          </cell>
          <cell r="B508" t="str">
            <v>Q of S Measurement /</v>
          </cell>
          <cell r="C508" t="str">
            <v>International Post Corporation</v>
          </cell>
          <cell r="D508" t="str">
            <v>1115696</v>
          </cell>
          <cell r="E508" t="str">
            <v>001</v>
          </cell>
          <cell r="F508"/>
          <cell r="G508"/>
          <cell r="H508">
            <v>3287.1</v>
          </cell>
        </row>
        <row r="509">
          <cell r="A509" t="str">
            <v>25502</v>
          </cell>
          <cell r="B509" t="str">
            <v>Q of S Measurement /</v>
          </cell>
          <cell r="C509" t="str">
            <v>International Post Corporation</v>
          </cell>
          <cell r="D509" t="str">
            <v>1115696</v>
          </cell>
          <cell r="E509" t="str">
            <v>003</v>
          </cell>
          <cell r="F509"/>
          <cell r="G509"/>
          <cell r="H509">
            <v>3142.17</v>
          </cell>
        </row>
        <row r="510">
          <cell r="A510" t="str">
            <v>25502</v>
          </cell>
          <cell r="B510" t="str">
            <v>Q of S Measurement /</v>
          </cell>
          <cell r="C510" t="str">
            <v>International Post Corporation</v>
          </cell>
          <cell r="D510" t="str">
            <v>1115696</v>
          </cell>
          <cell r="E510" t="str">
            <v>003</v>
          </cell>
          <cell r="F510"/>
          <cell r="G510"/>
          <cell r="H510">
            <v>228.88</v>
          </cell>
        </row>
        <row r="511">
          <cell r="A511" t="str">
            <v>25502</v>
          </cell>
          <cell r="B511" t="str">
            <v>Q of S Measurement /</v>
          </cell>
          <cell r="C511" t="str">
            <v>International Post Corporation</v>
          </cell>
          <cell r="D511" t="str">
            <v>1115696</v>
          </cell>
          <cell r="E511" t="str">
            <v>003</v>
          </cell>
          <cell r="F511"/>
          <cell r="G511"/>
          <cell r="H511">
            <v>20988.47</v>
          </cell>
        </row>
        <row r="512">
          <cell r="A512" t="str">
            <v>25502</v>
          </cell>
          <cell r="B512" t="str">
            <v>Q of S Measurement /</v>
          </cell>
          <cell r="C512" t="str">
            <v>International Post Corporation</v>
          </cell>
          <cell r="D512" t="str">
            <v>1115696</v>
          </cell>
          <cell r="E512" t="str">
            <v>003</v>
          </cell>
          <cell r="F512"/>
          <cell r="G512"/>
          <cell r="H512">
            <v>3544.7</v>
          </cell>
        </row>
        <row r="513">
          <cell r="A513" t="str">
            <v>25502</v>
          </cell>
          <cell r="B513" t="str">
            <v>Q of S Measurement /</v>
          </cell>
          <cell r="C513" t="str">
            <v>International Post Corporation</v>
          </cell>
          <cell r="D513" t="str">
            <v>1115696</v>
          </cell>
          <cell r="E513" t="str">
            <v>003</v>
          </cell>
          <cell r="F513"/>
          <cell r="G513"/>
          <cell r="H513">
            <v>-228.88</v>
          </cell>
        </row>
        <row r="514">
          <cell r="A514" t="str">
            <v>25502</v>
          </cell>
          <cell r="B514" t="str">
            <v>Q of S Measurement /</v>
          </cell>
          <cell r="C514" t="str">
            <v>International Post Corporation</v>
          </cell>
          <cell r="D514" t="str">
            <v>1115696</v>
          </cell>
          <cell r="E514" t="str">
            <v>003</v>
          </cell>
          <cell r="F514"/>
          <cell r="G514"/>
          <cell r="H514">
            <v>2286.0700000000002</v>
          </cell>
        </row>
        <row r="515">
          <cell r="A515" t="str">
            <v>25502</v>
          </cell>
          <cell r="B515" t="str">
            <v>Q of S Measurement /</v>
          </cell>
          <cell r="C515" t="str">
            <v>International Post Corporation</v>
          </cell>
          <cell r="D515" t="str">
            <v>1115696</v>
          </cell>
          <cell r="E515" t="str">
            <v>005</v>
          </cell>
          <cell r="F515"/>
          <cell r="G515"/>
          <cell r="H515">
            <v>3490.09</v>
          </cell>
        </row>
        <row r="516">
          <cell r="A516" t="str">
            <v>25502</v>
          </cell>
          <cell r="B516" t="str">
            <v>Q of S Measurement /</v>
          </cell>
          <cell r="C516" t="str">
            <v>International Post Corporation</v>
          </cell>
          <cell r="D516" t="str">
            <v>1115696</v>
          </cell>
          <cell r="E516" t="str">
            <v>005</v>
          </cell>
          <cell r="F516"/>
          <cell r="G516"/>
          <cell r="H516">
            <v>1433.26</v>
          </cell>
        </row>
        <row r="517">
          <cell r="A517" t="str">
            <v>25502</v>
          </cell>
          <cell r="B517" t="str">
            <v>Q of S Measurement /</v>
          </cell>
          <cell r="C517" t="str">
            <v>International Post Corporation</v>
          </cell>
          <cell r="D517" t="str">
            <v>1115696</v>
          </cell>
          <cell r="E517" t="str">
            <v>005</v>
          </cell>
          <cell r="F517"/>
          <cell r="G517"/>
          <cell r="H517">
            <v>32187.5</v>
          </cell>
        </row>
        <row r="518">
          <cell r="A518" t="str">
            <v>25502</v>
          </cell>
          <cell r="B518" t="str">
            <v>Q of S Measurement /</v>
          </cell>
          <cell r="C518" t="str">
            <v>International Post Corporation</v>
          </cell>
          <cell r="D518" t="str">
            <v>1115696</v>
          </cell>
          <cell r="E518" t="str">
            <v>005</v>
          </cell>
          <cell r="F518"/>
          <cell r="G518"/>
          <cell r="H518">
            <v>-32187.5</v>
          </cell>
        </row>
        <row r="519">
          <cell r="A519" t="str">
            <v>25502</v>
          </cell>
          <cell r="B519" t="str">
            <v>Q of S Measurement /</v>
          </cell>
          <cell r="C519" t="str">
            <v>International Post Corporation</v>
          </cell>
          <cell r="D519" t="str">
            <v>1115696</v>
          </cell>
          <cell r="E519" t="str">
            <v>005</v>
          </cell>
          <cell r="F519"/>
          <cell r="G519"/>
          <cell r="H519">
            <v>22025.11</v>
          </cell>
        </row>
        <row r="520">
          <cell r="A520" t="str">
            <v>25502</v>
          </cell>
          <cell r="B520" t="str">
            <v>Q of S Measurement /</v>
          </cell>
          <cell r="C520" t="str">
            <v>International Post Corporation</v>
          </cell>
          <cell r="D520" t="str">
            <v>1115696</v>
          </cell>
          <cell r="E520" t="str">
            <v>005</v>
          </cell>
          <cell r="F520"/>
          <cell r="G520"/>
          <cell r="H520">
            <v>2180.7600000000002</v>
          </cell>
        </row>
        <row r="521">
          <cell r="A521" t="str">
            <v>25502</v>
          </cell>
          <cell r="B521" t="str">
            <v>Q of S Measurement /</v>
          </cell>
          <cell r="C521" t="str">
            <v>International Post Corporation</v>
          </cell>
          <cell r="D521" t="str">
            <v>1115696</v>
          </cell>
          <cell r="E521" t="str">
            <v>005</v>
          </cell>
          <cell r="F521"/>
          <cell r="G521"/>
          <cell r="H521">
            <v>-2180.7600000000002</v>
          </cell>
        </row>
        <row r="522">
          <cell r="A522" t="str">
            <v>25502</v>
          </cell>
          <cell r="B522" t="str">
            <v>Q of S Measurement /</v>
          </cell>
          <cell r="C522" t="str">
            <v>International Post Corporation</v>
          </cell>
          <cell r="D522" t="str">
            <v>1115696</v>
          </cell>
          <cell r="E522" t="str">
            <v>005</v>
          </cell>
          <cell r="F522"/>
          <cell r="G522"/>
          <cell r="H522">
            <v>1492.24</v>
          </cell>
        </row>
        <row r="523">
          <cell r="A523" t="str">
            <v>25502</v>
          </cell>
          <cell r="B523" t="str">
            <v>Q of S Measurement /</v>
          </cell>
          <cell r="C523" t="str">
            <v>International Post Corporation</v>
          </cell>
          <cell r="D523" t="str">
            <v>1115696</v>
          </cell>
          <cell r="E523" t="str">
            <v>006</v>
          </cell>
          <cell r="F523"/>
          <cell r="G523"/>
          <cell r="H523">
            <v>3278.29</v>
          </cell>
        </row>
        <row r="524">
          <cell r="A524" t="str">
            <v>25502</v>
          </cell>
          <cell r="B524" t="str">
            <v>Q of S Measurement /</v>
          </cell>
          <cell r="C524" t="str">
            <v>International Post Corporation</v>
          </cell>
          <cell r="D524" t="str">
            <v>1115696</v>
          </cell>
          <cell r="E524" t="str">
            <v>006</v>
          </cell>
          <cell r="F524"/>
          <cell r="G524"/>
          <cell r="H524">
            <v>21169.55</v>
          </cell>
        </row>
        <row r="525">
          <cell r="A525" t="str">
            <v>25502</v>
          </cell>
          <cell r="B525" t="str">
            <v>Q of S Measurement /</v>
          </cell>
          <cell r="C525" t="str">
            <v>International Post Corporation</v>
          </cell>
          <cell r="D525" t="str">
            <v>1115696</v>
          </cell>
          <cell r="E525" t="str">
            <v>006</v>
          </cell>
          <cell r="F525"/>
          <cell r="G525"/>
          <cell r="H525">
            <v>1336.73</v>
          </cell>
        </row>
        <row r="526">
          <cell r="A526" t="str">
            <v>25500</v>
          </cell>
          <cell r="B526" t="str">
            <v>Mgt Consult Fees</v>
          </cell>
          <cell r="C526" t="str">
            <v>International Post Corporation Total</v>
          </cell>
          <cell r="D526" t="str">
            <v>1116602</v>
          </cell>
          <cell r="E526" t="str">
            <v>006</v>
          </cell>
          <cell r="F526" t="str">
            <v>Tfr to POOC</v>
          </cell>
          <cell r="G526" t="str">
            <v>Transfer of BAU costs to POOC</v>
          </cell>
          <cell r="H526">
            <v>123541.84999999999</v>
          </cell>
        </row>
        <row r="527">
          <cell r="A527" t="str">
            <v>25500</v>
          </cell>
          <cell r="B527" t="str">
            <v>Mgt Consult Fees</v>
          </cell>
          <cell r="C527" t="str">
            <v>LAIDLER ASSOCIATES CONSULTING SER L</v>
          </cell>
          <cell r="D527" t="str">
            <v>1115982</v>
          </cell>
          <cell r="E527" t="str">
            <v>002</v>
          </cell>
          <cell r="F527"/>
          <cell r="G527"/>
          <cell r="H527">
            <v>3322.6</v>
          </cell>
        </row>
        <row r="528">
          <cell r="A528" t="str">
            <v>25500</v>
          </cell>
          <cell r="B528" t="str">
            <v>Mgt Consult Fees</v>
          </cell>
          <cell r="C528" t="str">
            <v>LAIDLER ASSOCIATES CONSULTING SER L</v>
          </cell>
          <cell r="D528" t="str">
            <v>1115982</v>
          </cell>
          <cell r="E528" t="str">
            <v>005</v>
          </cell>
          <cell r="F528"/>
          <cell r="G528"/>
          <cell r="H528">
            <v>1661.3</v>
          </cell>
        </row>
        <row r="529">
          <cell r="A529" t="str">
            <v>25500</v>
          </cell>
          <cell r="B529" t="str">
            <v>Mgt Consult Fees</v>
          </cell>
          <cell r="C529" t="str">
            <v>LAIDLER ASSOCIATES CONSULTING SER L</v>
          </cell>
          <cell r="D529" t="str">
            <v>1115982</v>
          </cell>
          <cell r="E529" t="str">
            <v>006</v>
          </cell>
          <cell r="F529"/>
          <cell r="G529"/>
          <cell r="H529">
            <v>1661.3</v>
          </cell>
        </row>
        <row r="530">
          <cell r="A530" t="str">
            <v>25540</v>
          </cell>
          <cell r="B530" t="str">
            <v>Audit Fees</v>
          </cell>
          <cell r="C530" t="str">
            <v>LAIDLER ASSOCIATES CONSULTING SER L Total</v>
          </cell>
          <cell r="D530" t="str">
            <v>1118299</v>
          </cell>
          <cell r="E530" t="str">
            <v>006</v>
          </cell>
          <cell r="F530" t="str">
            <v>ZPFEE016 Accrual Posting</v>
          </cell>
          <cell r="G530" t="str">
            <v>4500277417/</v>
          </cell>
          <cell r="H530">
            <v>6645.2</v>
          </cell>
        </row>
        <row r="531">
          <cell r="A531" t="str">
            <v>25500</v>
          </cell>
          <cell r="B531" t="str">
            <v>Mgt Consult Fees</v>
          </cell>
          <cell r="C531" t="str">
            <v>Legal Costs Sol RM G</v>
          </cell>
          <cell r="D531" t="str">
            <v>1113415</v>
          </cell>
          <cell r="E531" t="str">
            <v>003</v>
          </cell>
          <cell r="F531" t="str">
            <v>Transfer of NVAC  Consult</v>
          </cell>
          <cell r="G531"/>
          <cell r="H531">
            <v>-7095.13</v>
          </cell>
        </row>
        <row r="532">
          <cell r="A532" t="str">
            <v>25500</v>
          </cell>
          <cell r="B532" t="str">
            <v>Mgt Consult Fees</v>
          </cell>
          <cell r="C532" t="str">
            <v>Legal Costs Sol RM G</v>
          </cell>
          <cell r="D532" t="str">
            <v>1113415</v>
          </cell>
          <cell r="E532" t="str">
            <v>004</v>
          </cell>
          <cell r="F532" t="str">
            <v>Transfer of NVAC  Consult</v>
          </cell>
          <cell r="G532"/>
          <cell r="H532">
            <v>7095.13</v>
          </cell>
        </row>
        <row r="533">
          <cell r="A533" t="str">
            <v>25500</v>
          </cell>
          <cell r="B533" t="str">
            <v>Mgt Consult Fees</v>
          </cell>
          <cell r="C533" t="str">
            <v>Legal Costs Sol RM G</v>
          </cell>
          <cell r="D533" t="str">
            <v>1113415</v>
          </cell>
          <cell r="E533" t="str">
            <v>004</v>
          </cell>
          <cell r="F533" t="str">
            <v>Day 1 Journal</v>
          </cell>
          <cell r="G533" t="str">
            <v>Move Consultancy costs to central cost centre</v>
          </cell>
          <cell r="H533">
            <v>11825.22</v>
          </cell>
        </row>
        <row r="534">
          <cell r="A534" t="str">
            <v>25500</v>
          </cell>
          <cell r="B534" t="str">
            <v>Mgt Consult Fees</v>
          </cell>
          <cell r="C534" t="str">
            <v>Legal Costs Sol RM G</v>
          </cell>
          <cell r="D534" t="str">
            <v>1113415</v>
          </cell>
          <cell r="E534" t="str">
            <v>006</v>
          </cell>
          <cell r="F534" t="str">
            <v>Day 1 Journal</v>
          </cell>
          <cell r="G534" t="str">
            <v>Move Consultancy costs to central cost centre</v>
          </cell>
          <cell r="H534">
            <v>4730.09</v>
          </cell>
        </row>
        <row r="535">
          <cell r="A535" t="str">
            <v>25500</v>
          </cell>
          <cell r="B535" t="str">
            <v>Mgt Consult Fees</v>
          </cell>
          <cell r="C535" t="str">
            <v>Legal Costs Sol RM G</v>
          </cell>
          <cell r="D535" t="str">
            <v>1115656</v>
          </cell>
          <cell r="E535" t="str">
            <v>003</v>
          </cell>
          <cell r="F535" t="str">
            <v>Transfer of NVAC  Consult</v>
          </cell>
          <cell r="G535"/>
          <cell r="H535">
            <v>7095.13</v>
          </cell>
        </row>
        <row r="536">
          <cell r="A536" t="str">
            <v>25500</v>
          </cell>
          <cell r="B536" t="str">
            <v>Mgt Consult Fees</v>
          </cell>
          <cell r="C536" t="str">
            <v>Legal Costs Sol RM G</v>
          </cell>
          <cell r="D536" t="str">
            <v>1115656</v>
          </cell>
          <cell r="E536" t="str">
            <v>004</v>
          </cell>
          <cell r="F536" t="str">
            <v>Transfer of NVAC  Consult</v>
          </cell>
          <cell r="G536"/>
          <cell r="H536">
            <v>-7095.13</v>
          </cell>
        </row>
        <row r="537">
          <cell r="A537" t="str">
            <v>25500</v>
          </cell>
          <cell r="B537" t="str">
            <v>Mgt Consult Fees</v>
          </cell>
          <cell r="C537" t="str">
            <v>Legal Costs Sol RM G</v>
          </cell>
          <cell r="D537" t="str">
            <v>1115656</v>
          </cell>
          <cell r="E537" t="str">
            <v>004</v>
          </cell>
          <cell r="F537" t="str">
            <v>Day 1 Journal</v>
          </cell>
          <cell r="G537" t="str">
            <v>Move Consultancy costs to central cost centre</v>
          </cell>
          <cell r="H537">
            <v>-11825.22</v>
          </cell>
        </row>
        <row r="538">
          <cell r="A538" t="str">
            <v>25500</v>
          </cell>
          <cell r="B538" t="str">
            <v>Mgt Consult Fees</v>
          </cell>
          <cell r="C538" t="str">
            <v>Legal Costs Sol RM G</v>
          </cell>
          <cell r="D538" t="str">
            <v>1115656</v>
          </cell>
          <cell r="E538" t="str">
            <v>006</v>
          </cell>
          <cell r="F538" t="str">
            <v>Day 1 Journal</v>
          </cell>
          <cell r="G538" t="str">
            <v>Move Consultancy costs to central cost centre</v>
          </cell>
          <cell r="H538">
            <v>-4730.09</v>
          </cell>
        </row>
        <row r="539">
          <cell r="A539" t="str">
            <v>25501</v>
          </cell>
          <cell r="B539" t="str">
            <v>Management Advice</v>
          </cell>
          <cell r="C539" t="str">
            <v>Legal Costs Sol RM G Total</v>
          </cell>
          <cell r="D539" t="str">
            <v>1119419</v>
          </cell>
          <cell r="E539" t="str">
            <v>004</v>
          </cell>
          <cell r="F539" t="str">
            <v>ZPFEE016 Accrual Reversal</v>
          </cell>
          <cell r="G539" t="str">
            <v>4500257615/</v>
          </cell>
          <cell r="H539">
            <v>0</v>
          </cell>
        </row>
        <row r="540">
          <cell r="A540" t="str">
            <v>25501</v>
          </cell>
          <cell r="B540" t="str">
            <v>Management Advice</v>
          </cell>
          <cell r="C540" t="str">
            <v>LEVEE LLP</v>
          </cell>
          <cell r="D540" t="str">
            <v>1116312</v>
          </cell>
          <cell r="E540" t="str">
            <v>004</v>
          </cell>
          <cell r="F540"/>
          <cell r="G540"/>
          <cell r="H540">
            <v>14553.73</v>
          </cell>
        </row>
        <row r="541">
          <cell r="A541" t="str">
            <v>25501</v>
          </cell>
          <cell r="B541" t="str">
            <v>Management Advice</v>
          </cell>
          <cell r="C541" t="str">
            <v>LEVEE LLP Total</v>
          </cell>
          <cell r="D541" t="str">
            <v>1119419</v>
          </cell>
          <cell r="E541" t="str">
            <v>004</v>
          </cell>
          <cell r="F541" t="str">
            <v>ZPFEE016 Accrual Posting</v>
          </cell>
          <cell r="G541" t="str">
            <v>4500257615/</v>
          </cell>
          <cell r="H541">
            <v>14553.73</v>
          </cell>
        </row>
        <row r="542">
          <cell r="A542" t="str">
            <v>25500</v>
          </cell>
          <cell r="B542" t="str">
            <v>Mgt Consult Fees</v>
          </cell>
          <cell r="C542" t="str">
            <v>LOCKHEED MARTIN UK</v>
          </cell>
          <cell r="D542" t="str">
            <v>1116131</v>
          </cell>
          <cell r="E542" t="str">
            <v>002</v>
          </cell>
          <cell r="F542"/>
          <cell r="G542"/>
          <cell r="H542">
            <v>5727196.3200000003</v>
          </cell>
        </row>
        <row r="543">
          <cell r="A543" t="str">
            <v>25500</v>
          </cell>
          <cell r="B543" t="str">
            <v>Mgt Consult Fees</v>
          </cell>
          <cell r="C543" t="str">
            <v>LOCKHEED MARTIN UK</v>
          </cell>
          <cell r="D543" t="str">
            <v>1116131</v>
          </cell>
          <cell r="E543" t="str">
            <v>002</v>
          </cell>
          <cell r="F543"/>
          <cell r="G543"/>
          <cell r="H543">
            <v>174538.28</v>
          </cell>
        </row>
        <row r="544">
          <cell r="A544" t="str">
            <v>25500</v>
          </cell>
          <cell r="B544" t="str">
            <v>Mgt Consult Fees</v>
          </cell>
          <cell r="C544" t="str">
            <v>LOCKHEED MARTIN UK</v>
          </cell>
          <cell r="D544" t="str">
            <v>1116131</v>
          </cell>
          <cell r="E544" t="str">
            <v>003</v>
          </cell>
          <cell r="F544"/>
          <cell r="G544"/>
          <cell r="H544">
            <v>-174538.28</v>
          </cell>
        </row>
        <row r="545">
          <cell r="A545" t="str">
            <v>25500</v>
          </cell>
          <cell r="B545" t="str">
            <v>Mgt Consult Fees</v>
          </cell>
          <cell r="C545" t="str">
            <v>LOCKHEED MARTIN UK</v>
          </cell>
          <cell r="D545" t="str">
            <v>1116499</v>
          </cell>
          <cell r="E545" t="str">
            <v>002</v>
          </cell>
          <cell r="F545"/>
          <cell r="G545"/>
          <cell r="H545">
            <v>2884200</v>
          </cell>
        </row>
        <row r="546">
          <cell r="A546" t="str">
            <v>25501</v>
          </cell>
          <cell r="B546" t="str">
            <v>Management Advice</v>
          </cell>
          <cell r="C546" t="str">
            <v>LOCKHEED MARTIN UK Total</v>
          </cell>
          <cell r="D546" t="str">
            <v>1119419</v>
          </cell>
          <cell r="E546" t="str">
            <v>001</v>
          </cell>
          <cell r="F546"/>
          <cell r="G546"/>
          <cell r="H546">
            <v>8611396.3200000003</v>
          </cell>
        </row>
        <row r="547">
          <cell r="A547" t="str">
            <v>25502</v>
          </cell>
          <cell r="B547" t="str">
            <v>Q of S Measurement /</v>
          </cell>
          <cell r="C547" t="str">
            <v>LYNGSOE SYSTEMS - EURO ACCOUNT</v>
          </cell>
          <cell r="D547" t="str">
            <v>1115684</v>
          </cell>
          <cell r="E547" t="str">
            <v>001</v>
          </cell>
          <cell r="F547"/>
          <cell r="G547"/>
          <cell r="H547">
            <v>2070.54</v>
          </cell>
        </row>
        <row r="548">
          <cell r="A548" t="str">
            <v>25502</v>
          </cell>
          <cell r="B548" t="str">
            <v>Q of S Measurement /</v>
          </cell>
          <cell r="C548" t="str">
            <v>LYNGSOE SYSTEMS - EURO ACCOUNT</v>
          </cell>
          <cell r="D548" t="str">
            <v>1115684</v>
          </cell>
          <cell r="E548" t="str">
            <v>001</v>
          </cell>
          <cell r="F548"/>
          <cell r="G548"/>
          <cell r="H548">
            <v>4372.6400000000003</v>
          </cell>
        </row>
        <row r="549">
          <cell r="A549" t="str">
            <v>25502</v>
          </cell>
          <cell r="B549" t="str">
            <v>Q of S Measurement /</v>
          </cell>
          <cell r="C549" t="str">
            <v>LYNGSOE SYSTEMS - EURO ACCOUNT</v>
          </cell>
          <cell r="D549" t="str">
            <v>1115684</v>
          </cell>
          <cell r="E549" t="str">
            <v>003</v>
          </cell>
          <cell r="F549"/>
          <cell r="G549"/>
          <cell r="H549">
            <v>1928.8</v>
          </cell>
        </row>
        <row r="550">
          <cell r="A550" t="str">
            <v>25502</v>
          </cell>
          <cell r="B550" t="str">
            <v>Q of S Measurement /</v>
          </cell>
          <cell r="C550" t="str">
            <v>LYNGSOE SYSTEMS - EURO ACCOUNT</v>
          </cell>
          <cell r="D550" t="str">
            <v>1115684</v>
          </cell>
          <cell r="E550" t="str">
            <v>005</v>
          </cell>
          <cell r="F550"/>
          <cell r="G550"/>
          <cell r="H550">
            <v>10872.01</v>
          </cell>
        </row>
        <row r="551">
          <cell r="A551" t="str">
            <v>25501</v>
          </cell>
          <cell r="B551" t="str">
            <v>Management Advice</v>
          </cell>
          <cell r="C551" t="str">
            <v>LYNGSOE SYSTEMS - EURO ACCOUNT Total</v>
          </cell>
          <cell r="D551" t="str">
            <v>1119420</v>
          </cell>
          <cell r="E551" t="str">
            <v>001</v>
          </cell>
          <cell r="F551" t="str">
            <v>ZPFEE016 Accrual Reversal</v>
          </cell>
          <cell r="G551" t="str">
            <v>4500251760/</v>
          </cell>
          <cell r="H551">
            <v>19243.989999999998</v>
          </cell>
        </row>
        <row r="552">
          <cell r="A552" t="str">
            <v>25501</v>
          </cell>
          <cell r="B552" t="str">
            <v>Management Advice</v>
          </cell>
          <cell r="C552" t="str">
            <v>MANAGEMENT ADVICE</v>
          </cell>
          <cell r="D552" t="str">
            <v>1113415</v>
          </cell>
          <cell r="E552" t="str">
            <v>006</v>
          </cell>
          <cell r="F552" t="str">
            <v>Correction of mis-coded C</v>
          </cell>
          <cell r="G552" t="str">
            <v>P1</v>
          </cell>
          <cell r="H552">
            <v>-111758.18</v>
          </cell>
        </row>
        <row r="553">
          <cell r="A553" t="str">
            <v>25501</v>
          </cell>
          <cell r="B553" t="str">
            <v>Management Advice</v>
          </cell>
          <cell r="C553" t="str">
            <v>MANAGEMENT ADVICE</v>
          </cell>
          <cell r="D553" t="str">
            <v>1113415</v>
          </cell>
          <cell r="E553" t="str">
            <v>006</v>
          </cell>
          <cell r="F553" t="str">
            <v>Correction of mis-coded C</v>
          </cell>
          <cell r="G553" t="str">
            <v>P2</v>
          </cell>
          <cell r="H553">
            <v>-50922.77</v>
          </cell>
        </row>
        <row r="554">
          <cell r="A554" t="str">
            <v>25501</v>
          </cell>
          <cell r="B554" t="str">
            <v>Management Advice</v>
          </cell>
          <cell r="C554" t="str">
            <v>MANAGEMENT ADVICE</v>
          </cell>
          <cell r="D554" t="str">
            <v>1113415</v>
          </cell>
          <cell r="E554" t="str">
            <v>006</v>
          </cell>
          <cell r="F554" t="str">
            <v>Correction of mis-coded C</v>
          </cell>
          <cell r="G554" t="str">
            <v>P4</v>
          </cell>
          <cell r="H554">
            <v>-75139.77</v>
          </cell>
        </row>
        <row r="555">
          <cell r="A555" t="str">
            <v>25501</v>
          </cell>
          <cell r="B555" t="str">
            <v>Management Advice</v>
          </cell>
          <cell r="C555" t="str">
            <v>MANAGEMENT ADVICE</v>
          </cell>
          <cell r="D555" t="str">
            <v>1115624</v>
          </cell>
          <cell r="E555" t="str">
            <v>006</v>
          </cell>
          <cell r="F555" t="str">
            <v>Correction of mis-coded C</v>
          </cell>
          <cell r="G555" t="str">
            <v>P1</v>
          </cell>
          <cell r="H555">
            <v>111758.18</v>
          </cell>
        </row>
        <row r="556">
          <cell r="A556" t="str">
            <v>25501</v>
          </cell>
          <cell r="B556" t="str">
            <v>Management Advice</v>
          </cell>
          <cell r="C556" t="str">
            <v>MANAGEMENT ADVICE</v>
          </cell>
          <cell r="D556" t="str">
            <v>1115624</v>
          </cell>
          <cell r="E556" t="str">
            <v>006</v>
          </cell>
          <cell r="F556" t="str">
            <v>Correction of mis-coded C</v>
          </cell>
          <cell r="G556" t="str">
            <v>P2</v>
          </cell>
          <cell r="H556">
            <v>50922.77</v>
          </cell>
        </row>
        <row r="557">
          <cell r="A557" t="str">
            <v>25501</v>
          </cell>
          <cell r="B557" t="str">
            <v>Management Advice</v>
          </cell>
          <cell r="C557" t="str">
            <v>MANAGEMENT ADVICE</v>
          </cell>
          <cell r="D557" t="str">
            <v>1115624</v>
          </cell>
          <cell r="E557" t="str">
            <v>006</v>
          </cell>
          <cell r="F557" t="str">
            <v>Correction of mis-coded C</v>
          </cell>
          <cell r="G557" t="str">
            <v>P4</v>
          </cell>
          <cell r="H557">
            <v>75139.77</v>
          </cell>
        </row>
        <row r="558">
          <cell r="A558" t="str">
            <v>25520</v>
          </cell>
          <cell r="B558" t="str">
            <v>IT Consult Fees</v>
          </cell>
          <cell r="C558" t="str">
            <v>MANAGEMENT ADVICE Total</v>
          </cell>
          <cell r="D558" t="str">
            <v>1119433</v>
          </cell>
          <cell r="E558" t="str">
            <v>001</v>
          </cell>
          <cell r="F558"/>
          <cell r="G558"/>
          <cell r="H558">
            <v>0</v>
          </cell>
        </row>
        <row r="559">
          <cell r="A559" t="str">
            <v>25500</v>
          </cell>
          <cell r="B559" t="str">
            <v>Mgt Consult Fees</v>
          </cell>
          <cell r="C559" t="str">
            <v>Management Consultan</v>
          </cell>
          <cell r="D559" t="str">
            <v>1113207</v>
          </cell>
          <cell r="E559" t="str">
            <v>005</v>
          </cell>
          <cell r="F559" t="str">
            <v>Correction for P4 JV</v>
          </cell>
          <cell r="G559" t="str">
            <v>Correction for P4 JV-£91k posted in error</v>
          </cell>
          <cell r="H559">
            <v>91145.23</v>
          </cell>
        </row>
        <row r="560">
          <cell r="A560" t="str">
            <v>25520</v>
          </cell>
          <cell r="B560" t="str">
            <v>IT Consult Fees</v>
          </cell>
          <cell r="C560" t="str">
            <v>Management Consultan</v>
          </cell>
          <cell r="D560" t="str">
            <v>1113207</v>
          </cell>
          <cell r="E560" t="str">
            <v>004</v>
          </cell>
          <cell r="F560" t="str">
            <v>Tfr to POOC YTD P3</v>
          </cell>
          <cell r="G560" t="str">
            <v>Tfr of Spend from BAU to POOC YTD P3</v>
          </cell>
          <cell r="H560">
            <v>-91145.23</v>
          </cell>
        </row>
        <row r="561">
          <cell r="A561" t="str">
            <v>25500</v>
          </cell>
          <cell r="B561" t="str">
            <v>Mgt Consult Fees</v>
          </cell>
          <cell r="C561" t="str">
            <v>Management Consultan</v>
          </cell>
          <cell r="D561" t="str">
            <v>1113445</v>
          </cell>
          <cell r="E561" t="str">
            <v>006</v>
          </cell>
          <cell r="F561" t="str">
            <v>Re-coding of ESP invoices</v>
          </cell>
          <cell r="G561" t="str">
            <v>June Invoice</v>
          </cell>
          <cell r="H561">
            <v>-51915.6</v>
          </cell>
        </row>
        <row r="562">
          <cell r="A562" t="str">
            <v>25500</v>
          </cell>
          <cell r="B562" t="str">
            <v>Mgt Consult Fees</v>
          </cell>
          <cell r="C562" t="str">
            <v>Management Consultan</v>
          </cell>
          <cell r="D562" t="str">
            <v>1113445</v>
          </cell>
          <cell r="E562" t="str">
            <v>006</v>
          </cell>
          <cell r="F562" t="str">
            <v>Re-coding of ESP invoices</v>
          </cell>
          <cell r="G562" t="str">
            <v>July Invoice</v>
          </cell>
          <cell r="H562">
            <v>-51915.6</v>
          </cell>
        </row>
        <row r="563">
          <cell r="A563" t="str">
            <v>25500</v>
          </cell>
          <cell r="B563" t="str">
            <v>Mgt Consult Fees</v>
          </cell>
          <cell r="C563" t="str">
            <v>Management Consultan</v>
          </cell>
          <cell r="D563" t="str">
            <v>1113445</v>
          </cell>
          <cell r="E563" t="str">
            <v>006</v>
          </cell>
          <cell r="F563" t="str">
            <v>Re-coding of ESP invoices</v>
          </cell>
          <cell r="G563" t="str">
            <v>May Invoice</v>
          </cell>
          <cell r="H563">
            <v>-51915.6</v>
          </cell>
        </row>
        <row r="564">
          <cell r="A564" t="str">
            <v>25500</v>
          </cell>
          <cell r="B564" t="str">
            <v>Mgt Consult Fees</v>
          </cell>
          <cell r="C564" t="str">
            <v>Management Consultan</v>
          </cell>
          <cell r="D564" t="str">
            <v>1113445</v>
          </cell>
          <cell r="E564" t="str">
            <v>006</v>
          </cell>
          <cell r="F564" t="str">
            <v>Re-coding of ESP invoices</v>
          </cell>
          <cell r="G564" t="str">
            <v>August Invoice</v>
          </cell>
          <cell r="H564">
            <v>-51915.6</v>
          </cell>
        </row>
        <row r="565">
          <cell r="A565" t="str">
            <v>25500</v>
          </cell>
          <cell r="B565" t="str">
            <v>Mgt Consult Fees</v>
          </cell>
          <cell r="C565" t="str">
            <v>Management Consultan</v>
          </cell>
          <cell r="D565" t="str">
            <v>1116131</v>
          </cell>
          <cell r="E565" t="str">
            <v>005</v>
          </cell>
          <cell r="F565" t="str">
            <v>Transfering expenditure t</v>
          </cell>
          <cell r="G565" t="str">
            <v>Lockheed Martin Long Term Support Contract Doxford</v>
          </cell>
          <cell r="H565">
            <v>174538.28</v>
          </cell>
        </row>
        <row r="566">
          <cell r="A566" t="str">
            <v>25500</v>
          </cell>
          <cell r="B566" t="str">
            <v>Mgt Consult Fees</v>
          </cell>
          <cell r="C566" t="str">
            <v>Management Consultan</v>
          </cell>
          <cell r="D566" t="str">
            <v>1116497</v>
          </cell>
          <cell r="E566" t="str">
            <v>003</v>
          </cell>
          <cell r="F566" t="str">
            <v>LHM Net Consultancy Spend</v>
          </cell>
          <cell r="G566" t="str">
            <v>LHM Net Consultancy Spend from BAU to POOC in P3</v>
          </cell>
          <cell r="H566">
            <v>-174538.28</v>
          </cell>
        </row>
        <row r="567">
          <cell r="A567" t="str">
            <v>25500</v>
          </cell>
          <cell r="B567" t="str">
            <v>Mgt Consult Fees</v>
          </cell>
          <cell r="C567" t="str">
            <v>Management Consultan</v>
          </cell>
          <cell r="D567" t="str">
            <v>1116499</v>
          </cell>
          <cell r="E567" t="str">
            <v>004</v>
          </cell>
          <cell r="F567" t="str">
            <v>Tfr to POOC YTD P3</v>
          </cell>
          <cell r="G567" t="str">
            <v>Tfr of Spend from BAU to POOC YTD P3</v>
          </cell>
          <cell r="H567">
            <v>-389763.04</v>
          </cell>
        </row>
        <row r="568">
          <cell r="A568" t="str">
            <v>25520</v>
          </cell>
          <cell r="B568" t="str">
            <v>IT Consult Fees</v>
          </cell>
          <cell r="C568" t="str">
            <v>Management Consultan</v>
          </cell>
          <cell r="D568" t="str">
            <v>1116499</v>
          </cell>
          <cell r="E568" t="str">
            <v>004</v>
          </cell>
          <cell r="F568" t="str">
            <v>Tfr to POOC YTD P3</v>
          </cell>
          <cell r="G568" t="str">
            <v>Tfr of Spend from BAU to POOC YTD P3</v>
          </cell>
          <cell r="H568">
            <v>-181874.73</v>
          </cell>
        </row>
        <row r="569">
          <cell r="A569" t="str">
            <v>25500</v>
          </cell>
          <cell r="B569" t="str">
            <v>Mgt Consult Fees</v>
          </cell>
          <cell r="C569" t="str">
            <v>Management Consultan</v>
          </cell>
          <cell r="D569" t="str">
            <v>1116581</v>
          </cell>
          <cell r="E569" t="str">
            <v>003</v>
          </cell>
          <cell r="F569" t="str">
            <v>LHM Net Consultancy Spend</v>
          </cell>
          <cell r="G569" t="str">
            <v>LHM Net Consultancy Spend from BAU to POOC in P3</v>
          </cell>
          <cell r="H569">
            <v>-721050</v>
          </cell>
        </row>
        <row r="570">
          <cell r="A570" t="str">
            <v>25500</v>
          </cell>
          <cell r="B570" t="str">
            <v>Mgt Consult Fees</v>
          </cell>
          <cell r="C570" t="str">
            <v>Management Consultan</v>
          </cell>
          <cell r="D570" t="str">
            <v>1116581</v>
          </cell>
          <cell r="E570" t="str">
            <v>004</v>
          </cell>
          <cell r="F570" t="str">
            <v>Transfering expenditure t</v>
          </cell>
          <cell r="G570" t="str">
            <v>Lockheed Martin Framework PO 4500264252. Transfer</v>
          </cell>
          <cell r="H570">
            <v>-2163150</v>
          </cell>
        </row>
        <row r="571">
          <cell r="A571" t="str">
            <v>25500</v>
          </cell>
          <cell r="B571" t="str">
            <v>Mgt Consult Fees</v>
          </cell>
          <cell r="C571" t="str">
            <v>Management Consultan</v>
          </cell>
          <cell r="D571" t="str">
            <v>1116602</v>
          </cell>
          <cell r="E571" t="str">
            <v>006</v>
          </cell>
          <cell r="F571" t="str">
            <v>Tfr to POOC</v>
          </cell>
          <cell r="G571" t="str">
            <v>Transfer of BAU costs to POOC</v>
          </cell>
          <cell r="H571">
            <v>-412500</v>
          </cell>
        </row>
        <row r="572">
          <cell r="A572" t="str">
            <v>25501</v>
          </cell>
          <cell r="B572" t="str">
            <v>Management Advice</v>
          </cell>
          <cell r="C572" t="str">
            <v>Management Consultan</v>
          </cell>
          <cell r="D572" t="str">
            <v>1116602</v>
          </cell>
          <cell r="E572" t="str">
            <v>006</v>
          </cell>
          <cell r="F572" t="str">
            <v>Tfr to POOC</v>
          </cell>
          <cell r="G572" t="str">
            <v>Transfer of BAU costs to POOC</v>
          </cell>
          <cell r="H572">
            <v>-118800</v>
          </cell>
        </row>
        <row r="573">
          <cell r="A573" t="str">
            <v>25501</v>
          </cell>
          <cell r="B573" t="str">
            <v>Management Advice</v>
          </cell>
          <cell r="C573" t="str">
            <v>Management Consultan</v>
          </cell>
          <cell r="D573" t="str">
            <v>1119419</v>
          </cell>
          <cell r="E573" t="str">
            <v>004</v>
          </cell>
          <cell r="F573" t="str">
            <v>Tfr to POOC YTD P3</v>
          </cell>
          <cell r="G573" t="str">
            <v>Tfr of Spend from BAU to POOC YTD P3</v>
          </cell>
          <cell r="H573">
            <v>-497100.55</v>
          </cell>
        </row>
        <row r="574">
          <cell r="A574" t="str">
            <v>25500</v>
          </cell>
          <cell r="B574" t="str">
            <v>Mgt Consult Fees</v>
          </cell>
          <cell r="C574" t="str">
            <v>Management Consultan</v>
          </cell>
          <cell r="D574" t="str">
            <v>1119433</v>
          </cell>
          <cell r="E574" t="str">
            <v>005</v>
          </cell>
          <cell r="F574" t="str">
            <v>Tfr to POOC YTD P4</v>
          </cell>
          <cell r="G574" t="str">
            <v>Tfr of Spend from BAU to POOC YTD P4</v>
          </cell>
          <cell r="H574">
            <v>-91146.34</v>
          </cell>
        </row>
        <row r="575">
          <cell r="A575" t="str">
            <v>25520</v>
          </cell>
          <cell r="B575" t="str">
            <v>IT Consult Fees</v>
          </cell>
          <cell r="C575" t="str">
            <v>Management Consultan Total</v>
          </cell>
          <cell r="D575" t="str">
            <v>1119433</v>
          </cell>
          <cell r="E575" t="str">
            <v>003</v>
          </cell>
          <cell r="F575" t="str">
            <v>ZPFEE016 Accrual Reversal</v>
          </cell>
          <cell r="G575" t="str">
            <v>4500224972/</v>
          </cell>
          <cell r="H575">
            <v>-4783047.0599999996</v>
          </cell>
        </row>
        <row r="576">
          <cell r="A576" t="str">
            <v>25500</v>
          </cell>
          <cell r="B576" t="str">
            <v>Mgt Consult Fees</v>
          </cell>
          <cell r="C576" t="str">
            <v>Marketing - SI Costs</v>
          </cell>
          <cell r="D576" t="str">
            <v>1113711</v>
          </cell>
          <cell r="E576" t="str">
            <v>006</v>
          </cell>
          <cell r="F576" t="str">
            <v>Tfr to POOC P5</v>
          </cell>
          <cell r="G576" t="str">
            <v>Tfr of Spend from BAU to POOC P5</v>
          </cell>
          <cell r="H576">
            <v>-2375</v>
          </cell>
        </row>
        <row r="577">
          <cell r="A577" t="str">
            <v>25520</v>
          </cell>
          <cell r="B577" t="str">
            <v>IT Consult Fees</v>
          </cell>
          <cell r="C577" t="str">
            <v>Marketing - SI Costs Total</v>
          </cell>
          <cell r="D577" t="str">
            <v>1119433</v>
          </cell>
          <cell r="E577" t="str">
            <v>003</v>
          </cell>
          <cell r="F577" t="str">
            <v>ZPFEE016 Accrual Posting</v>
          </cell>
          <cell r="G577" t="str">
            <v>4500224972/</v>
          </cell>
          <cell r="H577">
            <v>-2375</v>
          </cell>
        </row>
        <row r="578">
          <cell r="A578" t="str">
            <v>25501</v>
          </cell>
          <cell r="B578" t="str">
            <v>Management Advice</v>
          </cell>
          <cell r="C578" t="str">
            <v>MAXINNO</v>
          </cell>
          <cell r="D578" t="str">
            <v>1116583</v>
          </cell>
          <cell r="E578" t="str">
            <v>004</v>
          </cell>
          <cell r="F578"/>
          <cell r="G578"/>
          <cell r="H578">
            <v>2407.98</v>
          </cell>
        </row>
        <row r="579">
          <cell r="A579" t="str">
            <v>25520</v>
          </cell>
          <cell r="B579" t="str">
            <v>IT Consult Fees</v>
          </cell>
          <cell r="C579" t="str">
            <v>MAXINNO Total</v>
          </cell>
          <cell r="D579" t="str">
            <v>1119433</v>
          </cell>
          <cell r="E579" t="str">
            <v>004</v>
          </cell>
          <cell r="F579" t="str">
            <v>ZPFEE016 Accrual Posting</v>
          </cell>
          <cell r="G579" t="str">
            <v>4500224972/</v>
          </cell>
          <cell r="H579">
            <v>2407.98</v>
          </cell>
        </row>
        <row r="580">
          <cell r="A580" t="str">
            <v>25500</v>
          </cell>
          <cell r="B580" t="str">
            <v>Mgt Consult Fees</v>
          </cell>
          <cell r="C580" t="str">
            <v>MCKINSEY &amp; COMPANY INC UK</v>
          </cell>
          <cell r="D580" t="str">
            <v>1113445</v>
          </cell>
          <cell r="E580" t="str">
            <v>006</v>
          </cell>
          <cell r="F580"/>
          <cell r="G580"/>
          <cell r="H580">
            <v>507619.2</v>
          </cell>
        </row>
        <row r="581">
          <cell r="A581" t="str">
            <v>25500</v>
          </cell>
          <cell r="B581" t="str">
            <v>Mgt Consult Fees</v>
          </cell>
          <cell r="C581" t="str">
            <v>MCKINSEY &amp; COMPANY INC UK</v>
          </cell>
          <cell r="D581" t="str">
            <v>1113447</v>
          </cell>
          <cell r="E581" t="str">
            <v>002</v>
          </cell>
          <cell r="F581"/>
          <cell r="G581"/>
          <cell r="H581">
            <v>951786</v>
          </cell>
        </row>
        <row r="582">
          <cell r="A582" t="str">
            <v>25500</v>
          </cell>
          <cell r="B582" t="str">
            <v>Mgt Consult Fees</v>
          </cell>
          <cell r="C582" t="str">
            <v>MCKINSEY &amp; COMPANY INC UK</v>
          </cell>
          <cell r="D582" t="str">
            <v>1113447</v>
          </cell>
          <cell r="E582" t="str">
            <v>004</v>
          </cell>
          <cell r="F582"/>
          <cell r="G582"/>
          <cell r="H582">
            <v>604528.31999999995</v>
          </cell>
        </row>
        <row r="583">
          <cell r="A583" t="str">
            <v>25500</v>
          </cell>
          <cell r="B583" t="str">
            <v>Mgt Consult Fees</v>
          </cell>
          <cell r="C583" t="str">
            <v>MCKINSEY &amp; COMPANY INC UK</v>
          </cell>
          <cell r="D583" t="str">
            <v>1113447</v>
          </cell>
          <cell r="E583" t="str">
            <v>005</v>
          </cell>
          <cell r="F583"/>
          <cell r="G583"/>
          <cell r="H583">
            <v>697976.4</v>
          </cell>
        </row>
        <row r="584">
          <cell r="A584" t="str">
            <v>25500</v>
          </cell>
          <cell r="B584" t="str">
            <v>Mgt Consult Fees</v>
          </cell>
          <cell r="C584" t="str">
            <v>MCKINSEY &amp; COMPANY INC UK Total</v>
          </cell>
          <cell r="D584" t="str">
            <v>1119433</v>
          </cell>
          <cell r="E584" t="str">
            <v>005</v>
          </cell>
          <cell r="F584" t="str">
            <v>Tfr to POOC YTD P4</v>
          </cell>
          <cell r="G584" t="str">
            <v>Tfr of Spend from BAU to POOC YTD P4</v>
          </cell>
          <cell r="H584">
            <v>2761909.92</v>
          </cell>
        </row>
        <row r="585">
          <cell r="A585" t="str">
            <v>25560</v>
          </cell>
          <cell r="B585" t="str">
            <v>Debt Recov/Cred Ref</v>
          </cell>
          <cell r="C585" t="str">
            <v>Medical Chgs</v>
          </cell>
          <cell r="D585" t="str">
            <v>1114818</v>
          </cell>
          <cell r="E585" t="str">
            <v>005</v>
          </cell>
          <cell r="F585" t="str">
            <v>Mis-posted Fleet costs</v>
          </cell>
          <cell r="G585"/>
          <cell r="H585">
            <v>-11.08</v>
          </cell>
        </row>
        <row r="586">
          <cell r="A586" t="str">
            <v>25500</v>
          </cell>
          <cell r="B586" t="str">
            <v>Mgt Consult Fees</v>
          </cell>
          <cell r="C586" t="str">
            <v>Medical Chgs Total</v>
          </cell>
          <cell r="D586" t="str">
            <v>2980000</v>
          </cell>
          <cell r="E586" t="str">
            <v>005</v>
          </cell>
          <cell r="F586"/>
          <cell r="G586"/>
          <cell r="H586">
            <v>-11.08</v>
          </cell>
        </row>
        <row r="587">
          <cell r="A587" t="str">
            <v>25500</v>
          </cell>
          <cell r="B587" t="str">
            <v>Mgt Consult Fees</v>
          </cell>
          <cell r="C587" t="str">
            <v>Mgt Consult Fees</v>
          </cell>
          <cell r="D587" t="str">
            <v>1113052</v>
          </cell>
          <cell r="E587" t="str">
            <v>004</v>
          </cell>
          <cell r="F587" t="str">
            <v>Period 1 &amp; 2 Service Inte</v>
          </cell>
          <cell r="G587" t="str">
            <v>Transfers Prog Director cots fro Ops Director</v>
          </cell>
          <cell r="H587">
            <v>-129837.64</v>
          </cell>
        </row>
        <row r="588">
          <cell r="A588" t="str">
            <v>25500</v>
          </cell>
          <cell r="B588" t="str">
            <v>Mgt Consult Fees</v>
          </cell>
          <cell r="C588" t="str">
            <v>Mgt Consult Fees</v>
          </cell>
          <cell r="D588" t="str">
            <v>1113057</v>
          </cell>
          <cell r="E588" t="str">
            <v>004</v>
          </cell>
          <cell r="F588" t="str">
            <v>Period 1 &amp; 2 Service Inte</v>
          </cell>
          <cell r="G588" t="str">
            <v>Transfers Prog Director cots fro Ops Director</v>
          </cell>
          <cell r="H588">
            <v>-15750</v>
          </cell>
        </row>
        <row r="589">
          <cell r="A589" t="str">
            <v>25500</v>
          </cell>
          <cell r="B589" t="str">
            <v>Mgt Consult Fees</v>
          </cell>
          <cell r="C589" t="str">
            <v>Mgt Consult Fees</v>
          </cell>
          <cell r="D589" t="str">
            <v>1113415</v>
          </cell>
          <cell r="E589" t="str">
            <v>001</v>
          </cell>
          <cell r="F589" t="str">
            <v>McKinsey Professional Fee</v>
          </cell>
          <cell r="G589" t="str">
            <v>McKinsey Professional Fees 05/06 Adj to CC</v>
          </cell>
          <cell r="H589">
            <v>1000000</v>
          </cell>
        </row>
        <row r="590">
          <cell r="A590" t="str">
            <v>25500</v>
          </cell>
          <cell r="B590" t="str">
            <v>Mgt Consult Fees</v>
          </cell>
          <cell r="C590" t="str">
            <v>Mgt Consult Fees</v>
          </cell>
          <cell r="D590" t="str">
            <v>1113415</v>
          </cell>
          <cell r="E590" t="str">
            <v>001</v>
          </cell>
          <cell r="F590" t="str">
            <v>Consultancy fees</v>
          </cell>
          <cell r="G590" t="str">
            <v>Move costs for Consultancy Fees to central cost ce</v>
          </cell>
          <cell r="H590">
            <v>5912.61</v>
          </cell>
        </row>
        <row r="591">
          <cell r="A591" t="str">
            <v>25500</v>
          </cell>
          <cell r="B591" t="str">
            <v>Mgt Consult Fees</v>
          </cell>
          <cell r="C591" t="str">
            <v>Mgt Consult Fees</v>
          </cell>
          <cell r="D591" t="str">
            <v>1113415</v>
          </cell>
          <cell r="E591" t="str">
            <v>002</v>
          </cell>
          <cell r="F591" t="str">
            <v>Consultancy fees</v>
          </cell>
          <cell r="G591" t="str">
            <v>Move costs for Consultancy Fees to central cost ce</v>
          </cell>
          <cell r="H591">
            <v>7095.14</v>
          </cell>
        </row>
        <row r="592">
          <cell r="A592" t="str">
            <v>25500</v>
          </cell>
          <cell r="B592" t="str">
            <v>Mgt Consult Fees</v>
          </cell>
          <cell r="C592" t="str">
            <v>Mgt Consult Fees</v>
          </cell>
          <cell r="D592" t="str">
            <v>1113415</v>
          </cell>
          <cell r="E592" t="str">
            <v>006</v>
          </cell>
          <cell r="F592" t="str">
            <v>Non Staff Adjustments</v>
          </cell>
          <cell r="G592" t="str">
            <v>Move Consultancy costs to central cost centre</v>
          </cell>
          <cell r="H592">
            <v>15372.79</v>
          </cell>
        </row>
        <row r="593">
          <cell r="A593" t="str">
            <v>25500</v>
          </cell>
          <cell r="B593" t="str">
            <v>Mgt Consult Fees</v>
          </cell>
          <cell r="C593" t="str">
            <v>Mgt Consult Fees</v>
          </cell>
          <cell r="D593" t="str">
            <v>1113420</v>
          </cell>
          <cell r="E593" t="str">
            <v>004</v>
          </cell>
          <cell r="F593" t="str">
            <v>Consultancy Costs from RM</v>
          </cell>
          <cell r="G593" t="str">
            <v>Consultancy Costs</v>
          </cell>
          <cell r="H593">
            <v>-51915.6</v>
          </cell>
        </row>
        <row r="594">
          <cell r="A594" t="str">
            <v>25500</v>
          </cell>
          <cell r="B594" t="str">
            <v>Mgt Consult Fees</v>
          </cell>
          <cell r="C594" t="str">
            <v>Mgt Consult Fees</v>
          </cell>
          <cell r="D594" t="str">
            <v>1113445</v>
          </cell>
          <cell r="E594" t="str">
            <v>004</v>
          </cell>
          <cell r="F594" t="str">
            <v>Consultancy Costs from RM</v>
          </cell>
          <cell r="G594" t="str">
            <v>Consultancy Costs</v>
          </cell>
          <cell r="H594">
            <v>51915.6</v>
          </cell>
        </row>
        <row r="595">
          <cell r="A595" t="str">
            <v>25500</v>
          </cell>
          <cell r="B595" t="str">
            <v>Mgt Consult Fees</v>
          </cell>
          <cell r="C595" t="str">
            <v>Mgt Consult Fees</v>
          </cell>
          <cell r="D595" t="str">
            <v>1113445</v>
          </cell>
          <cell r="E595" t="str">
            <v>005</v>
          </cell>
          <cell r="F595" t="str">
            <v>McKinsey Adj to CCs</v>
          </cell>
          <cell r="G595" t="str">
            <v>McKinsey Adj to CCs April &amp; May</v>
          </cell>
          <cell r="H595">
            <v>604528.31999999995</v>
          </cell>
        </row>
        <row r="596">
          <cell r="A596" t="str">
            <v>25500</v>
          </cell>
          <cell r="B596" t="str">
            <v>Mgt Consult Fees</v>
          </cell>
          <cell r="C596" t="str">
            <v>Mgt Consult Fees</v>
          </cell>
          <cell r="D596" t="str">
            <v>1113445</v>
          </cell>
          <cell r="E596" t="str">
            <v>005</v>
          </cell>
          <cell r="F596" t="str">
            <v>McKinsey Adj to CCs</v>
          </cell>
          <cell r="G596" t="str">
            <v>McKinsey Adj to CCs May &amp; June</v>
          </cell>
          <cell r="H596">
            <v>697976.4</v>
          </cell>
        </row>
        <row r="597">
          <cell r="A597" t="str">
            <v>25500</v>
          </cell>
          <cell r="B597" t="str">
            <v>Mgt Consult Fees</v>
          </cell>
          <cell r="C597" t="str">
            <v>Mgt Consult Fees</v>
          </cell>
          <cell r="D597" t="str">
            <v>1113447</v>
          </cell>
          <cell r="E597" t="str">
            <v>001</v>
          </cell>
          <cell r="F597" t="str">
            <v>McKinsey Professional Fee</v>
          </cell>
          <cell r="G597" t="str">
            <v>McKinsey Professional Fees 05/06 Adj to CC</v>
          </cell>
          <cell r="H597">
            <v>-1000000</v>
          </cell>
        </row>
        <row r="598">
          <cell r="A598" t="str">
            <v>25500</v>
          </cell>
          <cell r="B598" t="str">
            <v>Mgt Consult Fees</v>
          </cell>
          <cell r="C598" t="str">
            <v>Mgt Consult Fees</v>
          </cell>
          <cell r="D598" t="str">
            <v>1113447</v>
          </cell>
          <cell r="E598" t="str">
            <v>005</v>
          </cell>
          <cell r="F598" t="str">
            <v>McKinsey Adj to CCs</v>
          </cell>
          <cell r="G598" t="str">
            <v>McKinsey Adj to CCs April &amp; May</v>
          </cell>
          <cell r="H598">
            <v>-604528.31999999995</v>
          </cell>
        </row>
        <row r="599">
          <cell r="A599" t="str">
            <v>25500</v>
          </cell>
          <cell r="B599" t="str">
            <v>Mgt Consult Fees</v>
          </cell>
          <cell r="C599" t="str">
            <v>Mgt Consult Fees</v>
          </cell>
          <cell r="D599" t="str">
            <v>1113447</v>
          </cell>
          <cell r="E599" t="str">
            <v>005</v>
          </cell>
          <cell r="F599" t="str">
            <v>McKinsey Adj to CCs</v>
          </cell>
          <cell r="G599" t="str">
            <v>McKinsey Adj to CCs May &amp; June</v>
          </cell>
          <cell r="H599">
            <v>-697976.4</v>
          </cell>
        </row>
        <row r="600">
          <cell r="A600" t="str">
            <v>25500</v>
          </cell>
          <cell r="B600" t="str">
            <v>Mgt Consult Fees</v>
          </cell>
          <cell r="C600" t="str">
            <v>Mgt Consult Fees</v>
          </cell>
          <cell r="D600" t="str">
            <v>1115656</v>
          </cell>
          <cell r="E600" t="str">
            <v>001</v>
          </cell>
          <cell r="F600" t="str">
            <v>Consultancy fees</v>
          </cell>
          <cell r="G600" t="str">
            <v>Move costs for Consultancy Fees to central cost ce</v>
          </cell>
          <cell r="H600">
            <v>-5912.61</v>
          </cell>
        </row>
        <row r="601">
          <cell r="A601" t="str">
            <v>25500</v>
          </cell>
          <cell r="B601" t="str">
            <v>Mgt Consult Fees</v>
          </cell>
          <cell r="C601" t="str">
            <v>Mgt Consult Fees</v>
          </cell>
          <cell r="D601" t="str">
            <v>1115656</v>
          </cell>
          <cell r="E601" t="str">
            <v>002</v>
          </cell>
          <cell r="F601" t="str">
            <v>Consultancy fees</v>
          </cell>
          <cell r="G601" t="str">
            <v>Move costs for Consultancy Fees to central cost ce</v>
          </cell>
          <cell r="H601">
            <v>-7095.14</v>
          </cell>
        </row>
        <row r="602">
          <cell r="A602" t="str">
            <v>25500</v>
          </cell>
          <cell r="B602" t="str">
            <v>Mgt Consult Fees</v>
          </cell>
          <cell r="C602" t="str">
            <v>Mgt Consult Fees</v>
          </cell>
          <cell r="D602" t="str">
            <v>1115656</v>
          </cell>
          <cell r="E602" t="str">
            <v>006</v>
          </cell>
          <cell r="F602" t="str">
            <v>Non Staff Adjustments</v>
          </cell>
          <cell r="G602" t="str">
            <v>Move Consultancy costs to central cost centre</v>
          </cell>
          <cell r="H602">
            <v>-15372.79</v>
          </cell>
        </row>
        <row r="603">
          <cell r="A603" t="str">
            <v>25500</v>
          </cell>
          <cell r="B603" t="str">
            <v>Mgt Consult Fees</v>
          </cell>
          <cell r="C603" t="str">
            <v>Mgt Consult Fees</v>
          </cell>
          <cell r="D603" t="str">
            <v>1115903</v>
          </cell>
          <cell r="E603" t="str">
            <v>004</v>
          </cell>
          <cell r="F603" t="str">
            <v>Period 1 &amp; 2 Service Inte</v>
          </cell>
          <cell r="G603" t="str">
            <v>Transfers Prog Director cots fro Ops Director</v>
          </cell>
          <cell r="H603">
            <v>145587.64000000001</v>
          </cell>
        </row>
        <row r="604">
          <cell r="A604" t="str">
            <v>25500</v>
          </cell>
          <cell r="B604" t="str">
            <v>Mgt Consult Fees</v>
          </cell>
          <cell r="C604" t="str">
            <v>Mgt Consult Fees</v>
          </cell>
          <cell r="D604" t="str">
            <v>1116499</v>
          </cell>
          <cell r="E604" t="str">
            <v>003</v>
          </cell>
          <cell r="F604" t="str">
            <v>Transfering expenditure t</v>
          </cell>
          <cell r="G604" t="str">
            <v>Lockheed Martin PO 4500264252</v>
          </cell>
          <cell r="H604">
            <v>-2884200</v>
          </cell>
        </row>
        <row r="605">
          <cell r="A605" t="str">
            <v>25500</v>
          </cell>
          <cell r="B605" t="str">
            <v>Mgt Consult Fees</v>
          </cell>
          <cell r="C605" t="str">
            <v>Mgt Consult Fees</v>
          </cell>
          <cell r="D605" t="str">
            <v>1116499</v>
          </cell>
          <cell r="E605" t="str">
            <v>003</v>
          </cell>
          <cell r="F605" t="str">
            <v>LHM Net Consultancy Spend</v>
          </cell>
          <cell r="G605" t="str">
            <v>LHM Net Consultancy Spend from BAU to POOC in P3</v>
          </cell>
          <cell r="H605">
            <v>389763.04</v>
          </cell>
        </row>
        <row r="606">
          <cell r="A606" t="str">
            <v>25500</v>
          </cell>
          <cell r="B606" t="str">
            <v>Mgt Consult Fees</v>
          </cell>
          <cell r="C606" t="str">
            <v>Mgt Consult Fees</v>
          </cell>
          <cell r="D606" t="str">
            <v>1116581</v>
          </cell>
          <cell r="E606" t="str">
            <v>003</v>
          </cell>
          <cell r="F606" t="str">
            <v>Transfering expenditure t</v>
          </cell>
          <cell r="G606" t="str">
            <v>Lockheed Martin PO 4500264252</v>
          </cell>
          <cell r="H606">
            <v>2884200</v>
          </cell>
        </row>
        <row r="607">
          <cell r="A607" t="str">
            <v>25555</v>
          </cell>
          <cell r="B607" t="str">
            <v>POSTCOMM &amp; POSTWATCH</v>
          </cell>
          <cell r="C607" t="str">
            <v>Mgt Consult Fees Total</v>
          </cell>
          <cell r="D607" t="str">
            <v>2980000</v>
          </cell>
          <cell r="E607" t="str">
            <v>003</v>
          </cell>
          <cell r="F607" t="str">
            <v>Postwatch &amp;  Postcomm Acc</v>
          </cell>
          <cell r="G607" t="str">
            <v>Postwatch Accrual 06/07 P3</v>
          </cell>
          <cell r="H607">
            <v>389763.04000000004</v>
          </cell>
        </row>
        <row r="608">
          <cell r="A608" t="str">
            <v>25500</v>
          </cell>
          <cell r="B608" t="str">
            <v>Mgt Consult Fees</v>
          </cell>
          <cell r="C608" t="str">
            <v>MICHELE CASTLE LTD</v>
          </cell>
          <cell r="D608" t="str">
            <v>1113052</v>
          </cell>
          <cell r="E608" t="str">
            <v>001</v>
          </cell>
          <cell r="F608"/>
          <cell r="G608"/>
          <cell r="H608">
            <v>17305.2</v>
          </cell>
        </row>
        <row r="609">
          <cell r="A609" t="str">
            <v>25500</v>
          </cell>
          <cell r="B609" t="str">
            <v>Mgt Consult Fees</v>
          </cell>
          <cell r="C609" t="str">
            <v>MICHELE CASTLE LTD</v>
          </cell>
          <cell r="D609" t="str">
            <v>1113052</v>
          </cell>
          <cell r="E609" t="str">
            <v>001</v>
          </cell>
          <cell r="F609"/>
          <cell r="G609"/>
          <cell r="H609">
            <v>3605.25</v>
          </cell>
        </row>
        <row r="610">
          <cell r="A610" t="str">
            <v>25500</v>
          </cell>
          <cell r="B610" t="str">
            <v>Mgt Consult Fees</v>
          </cell>
          <cell r="C610" t="str">
            <v>MICHELE CASTLE LTD</v>
          </cell>
          <cell r="D610" t="str">
            <v>1113052</v>
          </cell>
          <cell r="E610" t="str">
            <v>001</v>
          </cell>
          <cell r="F610"/>
          <cell r="G610"/>
          <cell r="H610">
            <v>277.92</v>
          </cell>
        </row>
        <row r="611">
          <cell r="A611" t="str">
            <v>25500</v>
          </cell>
          <cell r="B611" t="str">
            <v>Mgt Consult Fees</v>
          </cell>
          <cell r="C611" t="str">
            <v>MICHELE CASTLE LTD</v>
          </cell>
          <cell r="D611" t="str">
            <v>1113052</v>
          </cell>
          <cell r="E611" t="str">
            <v>002</v>
          </cell>
          <cell r="F611"/>
          <cell r="G611"/>
          <cell r="H611">
            <v>6489.45</v>
          </cell>
        </row>
        <row r="612">
          <cell r="A612" t="str">
            <v>25500</v>
          </cell>
          <cell r="B612" t="str">
            <v>Mgt Consult Fees</v>
          </cell>
          <cell r="C612" t="str">
            <v>MICHELE CASTLE LTD</v>
          </cell>
          <cell r="D612" t="str">
            <v>1113052</v>
          </cell>
          <cell r="E612" t="str">
            <v>002</v>
          </cell>
          <cell r="F612"/>
          <cell r="G612"/>
          <cell r="H612">
            <v>15863.1</v>
          </cell>
        </row>
        <row r="613">
          <cell r="A613" t="str">
            <v>25500</v>
          </cell>
          <cell r="B613" t="str">
            <v>Mgt Consult Fees</v>
          </cell>
          <cell r="C613" t="str">
            <v>MICHELE CASTLE LTD</v>
          </cell>
          <cell r="D613" t="str">
            <v>1113052</v>
          </cell>
          <cell r="E613" t="str">
            <v>003</v>
          </cell>
          <cell r="F613"/>
          <cell r="G613"/>
          <cell r="H613">
            <v>18747.3</v>
          </cell>
        </row>
        <row r="614">
          <cell r="A614" t="str">
            <v>25500</v>
          </cell>
          <cell r="B614" t="str">
            <v>Mgt Consult Fees</v>
          </cell>
          <cell r="C614" t="str">
            <v>MICHELE CASTLE LTD</v>
          </cell>
          <cell r="D614" t="str">
            <v>1113052</v>
          </cell>
          <cell r="E614" t="str">
            <v>003</v>
          </cell>
          <cell r="F614"/>
          <cell r="G614"/>
          <cell r="H614">
            <v>-18747.3</v>
          </cell>
        </row>
        <row r="615">
          <cell r="A615" t="str">
            <v>25500</v>
          </cell>
          <cell r="B615" t="str">
            <v>Mgt Consult Fees</v>
          </cell>
          <cell r="C615" t="str">
            <v>MICHELE CASTLE LTD</v>
          </cell>
          <cell r="D615" t="str">
            <v>1113052</v>
          </cell>
          <cell r="E615" t="str">
            <v>003</v>
          </cell>
          <cell r="F615"/>
          <cell r="G615"/>
          <cell r="H615">
            <v>18747.3</v>
          </cell>
        </row>
        <row r="616">
          <cell r="A616" t="str">
            <v>25500</v>
          </cell>
          <cell r="B616" t="str">
            <v>Mgt Consult Fees</v>
          </cell>
          <cell r="C616" t="str">
            <v>MICHELE CASTLE LTD</v>
          </cell>
          <cell r="D616" t="str">
            <v>1113052</v>
          </cell>
          <cell r="E616" t="str">
            <v>003</v>
          </cell>
          <cell r="F616"/>
          <cell r="G616"/>
          <cell r="H616">
            <v>4326.3</v>
          </cell>
        </row>
        <row r="617">
          <cell r="A617" t="str">
            <v>25500</v>
          </cell>
          <cell r="B617" t="str">
            <v>Mgt Consult Fees</v>
          </cell>
          <cell r="C617" t="str">
            <v>MICHELE CASTLE LTD</v>
          </cell>
          <cell r="D617" t="str">
            <v>1113052</v>
          </cell>
          <cell r="E617" t="str">
            <v>004</v>
          </cell>
          <cell r="F617"/>
          <cell r="G617"/>
          <cell r="H617">
            <v>258.70999999999998</v>
          </cell>
        </row>
        <row r="618">
          <cell r="A618" t="str">
            <v>25500</v>
          </cell>
          <cell r="B618" t="str">
            <v>Mgt Consult Fees</v>
          </cell>
          <cell r="C618" t="str">
            <v>MICHELE CASTLE LTD</v>
          </cell>
          <cell r="D618" t="str">
            <v>1113052</v>
          </cell>
          <cell r="E618" t="str">
            <v>004</v>
          </cell>
          <cell r="F618"/>
          <cell r="G618"/>
          <cell r="H618">
            <v>6489.45</v>
          </cell>
        </row>
        <row r="619">
          <cell r="A619" t="str">
            <v>25500</v>
          </cell>
          <cell r="B619" t="str">
            <v>Mgt Consult Fees</v>
          </cell>
          <cell r="C619" t="str">
            <v>MICHELE CASTLE LTD</v>
          </cell>
          <cell r="D619" t="str">
            <v>1113052</v>
          </cell>
          <cell r="E619" t="str">
            <v>004</v>
          </cell>
          <cell r="F619"/>
          <cell r="G619"/>
          <cell r="H619">
            <v>17305.2</v>
          </cell>
        </row>
        <row r="620">
          <cell r="A620" t="str">
            <v>25500</v>
          </cell>
          <cell r="B620" t="str">
            <v>Mgt Consult Fees</v>
          </cell>
          <cell r="C620" t="str">
            <v>MICHELE CASTLE LTD</v>
          </cell>
          <cell r="D620" t="str">
            <v>1113052</v>
          </cell>
          <cell r="E620" t="str">
            <v>004</v>
          </cell>
          <cell r="F620"/>
          <cell r="G620"/>
          <cell r="H620">
            <v>93.56</v>
          </cell>
        </row>
        <row r="621">
          <cell r="A621" t="str">
            <v>25500</v>
          </cell>
          <cell r="B621" t="str">
            <v>Mgt Consult Fees</v>
          </cell>
          <cell r="C621" t="str">
            <v>MICHELE CASTLE LTD</v>
          </cell>
          <cell r="D621" t="str">
            <v>1113052</v>
          </cell>
          <cell r="E621" t="str">
            <v>004</v>
          </cell>
          <cell r="F621"/>
          <cell r="G621"/>
          <cell r="H621">
            <v>2884.2</v>
          </cell>
        </row>
        <row r="622">
          <cell r="A622" t="str">
            <v>25500</v>
          </cell>
          <cell r="B622" t="str">
            <v>Mgt Consult Fees</v>
          </cell>
          <cell r="C622" t="str">
            <v>MICHELE CASTLE LTD</v>
          </cell>
          <cell r="D622" t="str">
            <v>1113052</v>
          </cell>
          <cell r="E622" t="str">
            <v>005</v>
          </cell>
          <cell r="F622"/>
          <cell r="G622"/>
          <cell r="H622">
            <v>17305.2</v>
          </cell>
        </row>
        <row r="623">
          <cell r="A623" t="str">
            <v>25500</v>
          </cell>
          <cell r="B623" t="str">
            <v>Mgt Consult Fees</v>
          </cell>
          <cell r="C623" t="str">
            <v>MICHELE CASTLE LTD</v>
          </cell>
          <cell r="D623" t="str">
            <v>1113052</v>
          </cell>
          <cell r="E623" t="str">
            <v>006</v>
          </cell>
          <cell r="F623"/>
          <cell r="G623"/>
          <cell r="H623">
            <v>7210.5</v>
          </cell>
        </row>
        <row r="624">
          <cell r="A624" t="str">
            <v>25500</v>
          </cell>
          <cell r="B624" t="str">
            <v>Mgt Consult Fees</v>
          </cell>
          <cell r="C624" t="str">
            <v>MICHELE CASTLE LTD</v>
          </cell>
          <cell r="D624" t="str">
            <v>1113052</v>
          </cell>
          <cell r="E624" t="str">
            <v>006</v>
          </cell>
          <cell r="F624"/>
          <cell r="G624"/>
          <cell r="H624">
            <v>55.96</v>
          </cell>
        </row>
        <row r="625">
          <cell r="A625" t="str">
            <v>25500</v>
          </cell>
          <cell r="B625" t="str">
            <v>Mgt Consult Fees</v>
          </cell>
          <cell r="C625" t="str">
            <v>MICHELE CASTLE LTD Total</v>
          </cell>
          <cell r="D625" t="str">
            <v>6340437</v>
          </cell>
          <cell r="E625" t="str">
            <v>005</v>
          </cell>
          <cell r="F625" t="str">
            <v>ZPFEE016 Accrual Reversal</v>
          </cell>
          <cell r="G625" t="str">
            <v>4500271528/</v>
          </cell>
          <cell r="H625">
            <v>118217.3</v>
          </cell>
        </row>
        <row r="626">
          <cell r="A626" t="str">
            <v>25500</v>
          </cell>
          <cell r="B626" t="str">
            <v>Mgt Consult Fees</v>
          </cell>
          <cell r="C626" t="str">
            <v>Misc Matrls</v>
          </cell>
          <cell r="D626" t="str">
            <v>1116236</v>
          </cell>
          <cell r="E626" t="str">
            <v>004</v>
          </cell>
          <cell r="F626" t="str">
            <v>Transfering expenditure t</v>
          </cell>
          <cell r="G626" t="str">
            <v>PO 4500180636 Consultancy Fees</v>
          </cell>
          <cell r="H626">
            <v>25349.5</v>
          </cell>
        </row>
        <row r="627">
          <cell r="A627" t="str">
            <v>25500</v>
          </cell>
          <cell r="B627" t="str">
            <v>Mgt Consult Fees</v>
          </cell>
          <cell r="C627" t="str">
            <v>Misc Matrls Total</v>
          </cell>
          <cell r="D627" t="str">
            <v>6340437</v>
          </cell>
          <cell r="E627" t="str">
            <v>006</v>
          </cell>
          <cell r="F627" t="str">
            <v>ZPFEE016 Accrual Reversal</v>
          </cell>
          <cell r="G627" t="str">
            <v>4500271528/</v>
          </cell>
          <cell r="H627">
            <v>25349.5</v>
          </cell>
        </row>
        <row r="628">
          <cell r="A628" t="str">
            <v>25500</v>
          </cell>
          <cell r="B628" t="str">
            <v>Mgt Consult Fees</v>
          </cell>
          <cell r="C628" t="str">
            <v>MR JOHN MATTHEWS</v>
          </cell>
          <cell r="D628" t="str">
            <v>1115964</v>
          </cell>
          <cell r="E628" t="str">
            <v>004</v>
          </cell>
          <cell r="F628"/>
          <cell r="G628"/>
          <cell r="H628">
            <v>4420.6000000000004</v>
          </cell>
        </row>
        <row r="629">
          <cell r="A629" t="str">
            <v>25500</v>
          </cell>
          <cell r="B629" t="str">
            <v>Mgt Consult Fees</v>
          </cell>
          <cell r="C629" t="str">
            <v>MR JOHN MATTHEWS</v>
          </cell>
          <cell r="D629" t="str">
            <v>1115964</v>
          </cell>
          <cell r="E629" t="str">
            <v>004</v>
          </cell>
          <cell r="F629"/>
          <cell r="G629"/>
          <cell r="H629">
            <v>4260.05</v>
          </cell>
        </row>
        <row r="630">
          <cell r="A630" t="str">
            <v>25500</v>
          </cell>
          <cell r="B630" t="str">
            <v>Mgt Consult Fees</v>
          </cell>
          <cell r="C630" t="str">
            <v>MR JOHN MATTHEWS Total</v>
          </cell>
          <cell r="D630" t="str">
            <v>6340451</v>
          </cell>
          <cell r="E630" t="str">
            <v>006</v>
          </cell>
          <cell r="F630" t="str">
            <v>VS06061420-2</v>
          </cell>
          <cell r="G630"/>
          <cell r="H630">
            <v>8680.6500000000015</v>
          </cell>
        </row>
        <row r="631">
          <cell r="A631" t="str">
            <v>25500</v>
          </cell>
          <cell r="B631" t="str">
            <v>Mgt Consult Fees</v>
          </cell>
          <cell r="C631" t="str">
            <v>MSC LIMITED</v>
          </cell>
          <cell r="D631" t="str">
            <v>1113420</v>
          </cell>
          <cell r="E631" t="str">
            <v>003</v>
          </cell>
          <cell r="F631"/>
          <cell r="G631"/>
          <cell r="H631">
            <v>51915.6</v>
          </cell>
        </row>
        <row r="632">
          <cell r="A632" t="str">
            <v>25500</v>
          </cell>
          <cell r="B632" t="str">
            <v>Mgt Consult Fees</v>
          </cell>
          <cell r="C632" t="str">
            <v>MSC LIMITED</v>
          </cell>
          <cell r="D632" t="str">
            <v>1113445</v>
          </cell>
          <cell r="E632" t="str">
            <v>003</v>
          </cell>
          <cell r="F632"/>
          <cell r="G632"/>
          <cell r="H632">
            <v>51915.6</v>
          </cell>
        </row>
      </sheetData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ence"/>
      <sheetName val="League"/>
      <sheetName val="Headcount"/>
      <sheetName val="OPS"/>
      <sheetName val="Charts"/>
      <sheetName val="League Work"/>
      <sheetName val="Actual"/>
      <sheetName val="Budget"/>
      <sheetName val="Forecast"/>
      <sheetName val="Chart data"/>
      <sheetName val="YR06"/>
      <sheetName val="YR05"/>
      <sheetName val="YR04"/>
      <sheetName val="Weekly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64">
          <cell r="A964" t="str">
            <v>111A</v>
          </cell>
          <cell r="B964" t="str">
            <v>ROYAL MAIL OPERATIONS</v>
          </cell>
          <cell r="C964" t="str">
            <v>Annual Leave</v>
          </cell>
          <cell r="D964">
            <v>527789.46900000004</v>
          </cell>
          <cell r="E964">
            <v>507111.86300000001</v>
          </cell>
          <cell r="F964">
            <v>550375.65300000005</v>
          </cell>
          <cell r="G964">
            <v>512200.20199999999</v>
          </cell>
          <cell r="H964">
            <v>504561.38099999999</v>
          </cell>
          <cell r="I964">
            <v>509824.658</v>
          </cell>
          <cell r="J964">
            <v>489011.66700000002</v>
          </cell>
          <cell r="K964">
            <v>576400.50899999996</v>
          </cell>
          <cell r="L964">
            <v>619137.91</v>
          </cell>
          <cell r="M964">
            <v>605098.30500000005</v>
          </cell>
          <cell r="N964">
            <v>5401511.6169999996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E964">
            <v>10803023.233999999</v>
          </cell>
        </row>
        <row r="965">
          <cell r="A965" t="str">
            <v>RMT</v>
          </cell>
          <cell r="B965" t="str">
            <v>RM TERRITORIES</v>
          </cell>
          <cell r="C965" t="str">
            <v>Annual Leave</v>
          </cell>
          <cell r="D965">
            <v>497959.70199999993</v>
          </cell>
          <cell r="E965">
            <v>479161.41399999999</v>
          </cell>
          <cell r="F965">
            <v>512913.72100000002</v>
          </cell>
          <cell r="G965">
            <v>488699.08499999996</v>
          </cell>
          <cell r="H965">
            <v>481523.81400000001</v>
          </cell>
          <cell r="I965">
            <v>487056.85700000002</v>
          </cell>
          <cell r="J965">
            <v>454201.36699999997</v>
          </cell>
          <cell r="K965">
            <v>549982.07700000005</v>
          </cell>
          <cell r="L965">
            <v>588186.02799999993</v>
          </cell>
          <cell r="M965">
            <v>562015.52100000007</v>
          </cell>
          <cell r="N965">
            <v>5101699.5860000001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E965">
            <v>10203399.171999998</v>
          </cell>
        </row>
        <row r="966">
          <cell r="A966" t="str">
            <v>111113A</v>
          </cell>
          <cell r="B966" t="str">
            <v>EAST TERRITORY</v>
          </cell>
          <cell r="C966" t="str">
            <v>Annual Leave</v>
          </cell>
          <cell r="D966">
            <v>170668.916</v>
          </cell>
          <cell r="E966">
            <v>165803.231</v>
          </cell>
          <cell r="F966">
            <v>182643.927</v>
          </cell>
          <cell r="G966">
            <v>168790.753</v>
          </cell>
          <cell r="H966">
            <v>163640.016</v>
          </cell>
          <cell r="I966">
            <v>158012.15100000001</v>
          </cell>
          <cell r="J966">
            <v>151896.465</v>
          </cell>
          <cell r="K966">
            <v>184789.96900000001</v>
          </cell>
          <cell r="L966">
            <v>196241.27600000001</v>
          </cell>
          <cell r="M966">
            <v>196720.33300000001</v>
          </cell>
          <cell r="N966">
            <v>1739207.03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E966">
            <v>3478414.0740000005</v>
          </cell>
        </row>
        <row r="967">
          <cell r="A967" t="str">
            <v>11113H</v>
          </cell>
          <cell r="B967" t="str">
            <v>EAST TERRITORY DIRECTOR</v>
          </cell>
          <cell r="C967" t="str">
            <v>Annual Leave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E967">
            <v>0</v>
          </cell>
        </row>
        <row r="968">
          <cell r="A968" t="str">
            <v>11113A</v>
          </cell>
          <cell r="B968" t="str">
            <v>CENTRAL &amp; WEST LONDON</v>
          </cell>
          <cell r="C968" t="str">
            <v>Annual Leave</v>
          </cell>
          <cell r="D968">
            <v>15149.6</v>
          </cell>
          <cell r="E968">
            <v>15083.832</v>
          </cell>
          <cell r="F968">
            <v>17122.668000000001</v>
          </cell>
          <cell r="G968">
            <v>15184.066000000001</v>
          </cell>
          <cell r="H968">
            <v>14271.867</v>
          </cell>
          <cell r="I968">
            <v>13371.883</v>
          </cell>
          <cell r="J968">
            <v>12780.45</v>
          </cell>
          <cell r="K968">
            <v>15691.017</v>
          </cell>
          <cell r="L968">
            <v>15141.066999999999</v>
          </cell>
          <cell r="M968">
            <v>18139.534</v>
          </cell>
          <cell r="N968">
            <v>151935.984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E968">
            <v>303871.96799999999</v>
          </cell>
        </row>
        <row r="969">
          <cell r="A969" t="str">
            <v>11113J</v>
          </cell>
          <cell r="B969" t="str">
            <v>CROYDON &amp; GATWICK</v>
          </cell>
          <cell r="C969" t="str">
            <v>Annual Leave</v>
          </cell>
          <cell r="D969">
            <v>18901.449000000001</v>
          </cell>
          <cell r="E969">
            <v>18524.75</v>
          </cell>
          <cell r="F969">
            <v>19356.916000000001</v>
          </cell>
          <cell r="G969">
            <v>19709.883000000002</v>
          </cell>
          <cell r="H969">
            <v>18665.565999999999</v>
          </cell>
          <cell r="I969">
            <v>18522.599999999999</v>
          </cell>
          <cell r="J969">
            <v>16367.932000000001</v>
          </cell>
          <cell r="K969">
            <v>20629.650000000001</v>
          </cell>
          <cell r="L969">
            <v>22114.466</v>
          </cell>
          <cell r="M969">
            <v>22170.65</v>
          </cell>
          <cell r="N969">
            <v>194963.86199999999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E969">
            <v>389927.72399999999</v>
          </cell>
        </row>
        <row r="970">
          <cell r="A970" t="str">
            <v>11113F</v>
          </cell>
          <cell r="B970" t="str">
            <v>EAST ANGLIA</v>
          </cell>
          <cell r="C970" t="str">
            <v>Annual Leave</v>
          </cell>
          <cell r="D970">
            <v>22289.499</v>
          </cell>
          <cell r="E970">
            <v>21136.017</v>
          </cell>
          <cell r="F970">
            <v>23036.149000000001</v>
          </cell>
          <cell r="G970">
            <v>21023.65</v>
          </cell>
          <cell r="H970">
            <v>20804.917000000001</v>
          </cell>
          <cell r="I970">
            <v>19591.734</v>
          </cell>
          <cell r="J970">
            <v>20849.899000000001</v>
          </cell>
          <cell r="K970">
            <v>23900.832999999999</v>
          </cell>
          <cell r="L970">
            <v>25599.733</v>
          </cell>
          <cell r="M970">
            <v>25914.216</v>
          </cell>
          <cell r="N970">
            <v>224146.647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E970">
            <v>448293.29399999999</v>
          </cell>
        </row>
        <row r="971">
          <cell r="A971" t="str">
            <v>11113B</v>
          </cell>
          <cell r="B971" t="str">
            <v>EAST &amp; NORTH LONDON</v>
          </cell>
          <cell r="C971" t="str">
            <v>Annual Leave</v>
          </cell>
          <cell r="D971">
            <v>10550.599</v>
          </cell>
          <cell r="E971">
            <v>10638.798000000001</v>
          </cell>
          <cell r="F971">
            <v>12339.016</v>
          </cell>
          <cell r="G971">
            <v>10790.583000000001</v>
          </cell>
          <cell r="H971">
            <v>11173.700999999999</v>
          </cell>
          <cell r="I971">
            <v>10624.767</v>
          </cell>
          <cell r="J971">
            <v>8480.0509999999995</v>
          </cell>
          <cell r="K971">
            <v>11426.002</v>
          </cell>
          <cell r="L971">
            <v>11696.882</v>
          </cell>
          <cell r="M971">
            <v>13093.466</v>
          </cell>
          <cell r="N971">
            <v>110813.86500000001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E971">
            <v>221627.73</v>
          </cell>
        </row>
        <row r="972">
          <cell r="A972" t="str">
            <v>11113C</v>
          </cell>
          <cell r="B972" t="str">
            <v>ESSEX</v>
          </cell>
          <cell r="C972" t="str">
            <v>Annual Leave</v>
          </cell>
          <cell r="D972">
            <v>19416.019</v>
          </cell>
          <cell r="E972">
            <v>17332.099999999999</v>
          </cell>
          <cell r="F972">
            <v>19843.432000000001</v>
          </cell>
          <cell r="G972">
            <v>17851.485000000001</v>
          </cell>
          <cell r="H972">
            <v>16761.666000000001</v>
          </cell>
          <cell r="I972">
            <v>16345.632</v>
          </cell>
          <cell r="J972">
            <v>17428.281999999999</v>
          </cell>
          <cell r="K972">
            <v>20445.901000000002</v>
          </cell>
          <cell r="L972">
            <v>22992.181</v>
          </cell>
          <cell r="M972">
            <v>21728.651000000002</v>
          </cell>
          <cell r="N972">
            <v>190145.34899999999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E972">
            <v>380290.69799999997</v>
          </cell>
        </row>
        <row r="973">
          <cell r="A973" t="str">
            <v>11113G</v>
          </cell>
          <cell r="B973" t="str">
            <v>HOME COUNTIES NORTH</v>
          </cell>
          <cell r="C973" t="str">
            <v>Annual Leave</v>
          </cell>
          <cell r="D973">
            <v>22490.683000000001</v>
          </cell>
          <cell r="E973">
            <v>22751.685000000001</v>
          </cell>
          <cell r="F973">
            <v>24007.181</v>
          </cell>
          <cell r="G973">
            <v>21924.701000000001</v>
          </cell>
          <cell r="H973">
            <v>21176.766</v>
          </cell>
          <cell r="I973">
            <v>21097.534</v>
          </cell>
          <cell r="J973">
            <v>19825.650000000001</v>
          </cell>
          <cell r="K973">
            <v>26462.282999999999</v>
          </cell>
          <cell r="L973">
            <v>27003.182000000001</v>
          </cell>
          <cell r="M973">
            <v>25522.732</v>
          </cell>
          <cell r="N973">
            <v>232262.397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E973">
            <v>464524.79399999999</v>
          </cell>
        </row>
        <row r="974">
          <cell r="A974" t="str">
            <v>11113O</v>
          </cell>
          <cell r="B974" t="str">
            <v>HOME COUNTIES WEST</v>
          </cell>
          <cell r="C974" t="str">
            <v>Annual Leave</v>
          </cell>
          <cell r="D974">
            <v>14650.683999999999</v>
          </cell>
          <cell r="E974">
            <v>13437.9</v>
          </cell>
          <cell r="F974">
            <v>15420.967000000001</v>
          </cell>
          <cell r="G974">
            <v>13982.334000000001</v>
          </cell>
          <cell r="H974">
            <v>13394.183000000001</v>
          </cell>
          <cell r="I974">
            <v>12752.950999999999</v>
          </cell>
          <cell r="J974">
            <v>11727.583000000001</v>
          </cell>
          <cell r="K974">
            <v>13896.416999999999</v>
          </cell>
          <cell r="L974">
            <v>15188.7</v>
          </cell>
          <cell r="M974">
            <v>14949.634</v>
          </cell>
          <cell r="N974">
            <v>139401.353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E974">
            <v>278802.70600000001</v>
          </cell>
        </row>
        <row r="975">
          <cell r="A975" t="str">
            <v>11113L</v>
          </cell>
          <cell r="B975" t="str">
            <v>KENT</v>
          </cell>
          <cell r="C975" t="str">
            <v>Annual Leave</v>
          </cell>
          <cell r="D975">
            <v>17733</v>
          </cell>
          <cell r="E975">
            <v>17501.832999999999</v>
          </cell>
          <cell r="F975">
            <v>19118.366000000002</v>
          </cell>
          <cell r="G975">
            <v>17370.451000000001</v>
          </cell>
          <cell r="H975">
            <v>16897.816999999999</v>
          </cell>
          <cell r="I975">
            <v>16875.717000000001</v>
          </cell>
          <cell r="J975">
            <v>15756.450999999999</v>
          </cell>
          <cell r="K975">
            <v>19665.633000000002</v>
          </cell>
          <cell r="L975">
            <v>20602.482</v>
          </cell>
          <cell r="M975">
            <v>20919.983</v>
          </cell>
          <cell r="N975">
            <v>182441.7330000000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E975">
            <v>364883.46600000001</v>
          </cell>
        </row>
        <row r="976">
          <cell r="A976" t="str">
            <v>11113D</v>
          </cell>
          <cell r="B976" t="str">
            <v>SOUTH LONDON</v>
          </cell>
          <cell r="C976" t="str">
            <v>Annual Leave</v>
          </cell>
          <cell r="D976">
            <v>15053.433000000001</v>
          </cell>
          <cell r="E976">
            <v>15350.333000000001</v>
          </cell>
          <cell r="F976">
            <v>16342.333000000001</v>
          </cell>
          <cell r="G976">
            <v>16783.967000000001</v>
          </cell>
          <cell r="H976">
            <v>16303.083000000001</v>
          </cell>
          <cell r="I976">
            <v>16028.733</v>
          </cell>
          <cell r="J976">
            <v>14650.867</v>
          </cell>
          <cell r="K976">
            <v>16951.183000000001</v>
          </cell>
          <cell r="L976">
            <v>18158.183000000001</v>
          </cell>
          <cell r="M976">
            <v>17712.333999999999</v>
          </cell>
          <cell r="N976">
            <v>163334.44899999999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E976">
            <v>326668.89800000004</v>
          </cell>
        </row>
        <row r="977">
          <cell r="A977" t="str">
            <v>11113K</v>
          </cell>
          <cell r="B977" t="str">
            <v>TWICKENHAM KINGSTON &amp; GUILDFORD</v>
          </cell>
          <cell r="C977" t="str">
            <v>Annual Leave</v>
          </cell>
          <cell r="D977">
            <v>14433.95</v>
          </cell>
          <cell r="E977">
            <v>14045.983</v>
          </cell>
          <cell r="F977">
            <v>16056.898999999999</v>
          </cell>
          <cell r="G977">
            <v>14169.633</v>
          </cell>
          <cell r="H977">
            <v>14190.45</v>
          </cell>
          <cell r="I977">
            <v>12800.6</v>
          </cell>
          <cell r="J977">
            <v>14029.3</v>
          </cell>
          <cell r="K977">
            <v>15721.05</v>
          </cell>
          <cell r="L977">
            <v>17744.400000000001</v>
          </cell>
          <cell r="M977">
            <v>16569.133000000002</v>
          </cell>
          <cell r="N977">
            <v>149761.39799999999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E977">
            <v>299522.79599999997</v>
          </cell>
        </row>
        <row r="978">
          <cell r="A978" t="str">
            <v>111112A</v>
          </cell>
          <cell r="B978" t="str">
            <v>NORTH TERRITORY</v>
          </cell>
          <cell r="C978" t="str">
            <v>Annual Leave</v>
          </cell>
          <cell r="D978">
            <v>165499.87</v>
          </cell>
          <cell r="E978">
            <v>162771.633</v>
          </cell>
          <cell r="F978">
            <v>166304.68100000001</v>
          </cell>
          <cell r="G978">
            <v>159414.682</v>
          </cell>
          <cell r="H978">
            <v>161863.43100000001</v>
          </cell>
          <cell r="I978">
            <v>167354.43299999999</v>
          </cell>
          <cell r="J978">
            <v>151940.26800000001</v>
          </cell>
          <cell r="K978">
            <v>183440.87</v>
          </cell>
          <cell r="L978">
            <v>198907.334</v>
          </cell>
          <cell r="M978">
            <v>176526.55</v>
          </cell>
          <cell r="N978">
            <v>1694023.7520000001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E978">
            <v>3388047.5039999997</v>
          </cell>
        </row>
        <row r="979">
          <cell r="A979" t="str">
            <v>11112M</v>
          </cell>
          <cell r="B979" t="str">
            <v>NORTH TERRITORY DIRECTOR</v>
          </cell>
          <cell r="C979" t="str">
            <v>Annual Leave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E979">
            <v>0</v>
          </cell>
        </row>
        <row r="980">
          <cell r="A980" t="str">
            <v>11112G</v>
          </cell>
          <cell r="B980" t="str">
            <v>CHESHIRE &amp; MERSEYSIDE</v>
          </cell>
          <cell r="C980" t="str">
            <v>Annual Leave</v>
          </cell>
          <cell r="D980">
            <v>14323.433000000001</v>
          </cell>
          <cell r="E980">
            <v>13794.101000000001</v>
          </cell>
          <cell r="F980">
            <v>15295.532999999999</v>
          </cell>
          <cell r="G980">
            <v>13753.234</v>
          </cell>
          <cell r="H980">
            <v>13657.8</v>
          </cell>
          <cell r="I980">
            <v>15217.300999999999</v>
          </cell>
          <cell r="J980">
            <v>13747.582</v>
          </cell>
          <cell r="K980">
            <v>16719.434000000001</v>
          </cell>
          <cell r="L980">
            <v>18317.901000000002</v>
          </cell>
          <cell r="M980">
            <v>16109.482</v>
          </cell>
          <cell r="N980">
            <v>150935.80100000001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E980">
            <v>301871.60200000001</v>
          </cell>
        </row>
        <row r="981">
          <cell r="A981" t="str">
            <v>11112I</v>
          </cell>
          <cell r="B981" t="str">
            <v>CUMBRIA &amp; LANCASHIRE</v>
          </cell>
          <cell r="C981" t="str">
            <v>Annual Leave</v>
          </cell>
          <cell r="D981">
            <v>20161.451000000001</v>
          </cell>
          <cell r="E981">
            <v>18494.532999999999</v>
          </cell>
          <cell r="F981">
            <v>21253.901000000002</v>
          </cell>
          <cell r="G981">
            <v>20635.25</v>
          </cell>
          <cell r="H981">
            <v>19796.281999999999</v>
          </cell>
          <cell r="I981">
            <v>20465.366999999998</v>
          </cell>
          <cell r="J981">
            <v>18846.351999999999</v>
          </cell>
          <cell r="K981">
            <v>22310.251</v>
          </cell>
          <cell r="L981">
            <v>23918.617999999999</v>
          </cell>
          <cell r="M981">
            <v>23825.083999999999</v>
          </cell>
          <cell r="N981">
            <v>209707.08900000001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E981">
            <v>419414.17799999996</v>
          </cell>
        </row>
        <row r="982">
          <cell r="A982" t="str">
            <v>11112B</v>
          </cell>
          <cell r="B982" t="str">
            <v>EAST OF SCOTLAND</v>
          </cell>
          <cell r="C982" t="str">
            <v>Annual Leave</v>
          </cell>
          <cell r="D982">
            <v>17198.066999999999</v>
          </cell>
          <cell r="E982">
            <v>20059.282999999999</v>
          </cell>
          <cell r="F982">
            <v>17091.965</v>
          </cell>
          <cell r="G982">
            <v>15807.032999999999</v>
          </cell>
          <cell r="H982">
            <v>17151.399000000001</v>
          </cell>
          <cell r="I982">
            <v>16886.784</v>
          </cell>
          <cell r="J982">
            <v>15203.133</v>
          </cell>
          <cell r="K982">
            <v>17511.017</v>
          </cell>
          <cell r="L982">
            <v>19840.217000000001</v>
          </cell>
          <cell r="M982">
            <v>16845.133000000002</v>
          </cell>
          <cell r="N982">
            <v>173594.03099999999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E982">
            <v>347188.06200000003</v>
          </cell>
        </row>
        <row r="983">
          <cell r="A983" t="str">
            <v>11112H</v>
          </cell>
          <cell r="B983" t="str">
            <v>MANCHESTER</v>
          </cell>
          <cell r="C983" t="str">
            <v>Annual Leave</v>
          </cell>
          <cell r="D983">
            <v>15881.782999999999</v>
          </cell>
          <cell r="E983">
            <v>15894.233</v>
          </cell>
          <cell r="F983">
            <v>16324.484</v>
          </cell>
          <cell r="G983">
            <v>15728.25</v>
          </cell>
          <cell r="H983">
            <v>16506.467000000001</v>
          </cell>
          <cell r="I983">
            <v>16891.383000000002</v>
          </cell>
          <cell r="J983">
            <v>14717.05</v>
          </cell>
          <cell r="K983">
            <v>18844.167000000001</v>
          </cell>
          <cell r="L983">
            <v>20512.183000000001</v>
          </cell>
          <cell r="M983">
            <v>18161.216</v>
          </cell>
          <cell r="N983">
            <v>169461.21599999999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E983">
            <v>338922.43200000003</v>
          </cell>
        </row>
        <row r="984">
          <cell r="A984" t="str">
            <v>11112F</v>
          </cell>
          <cell r="B984" t="str">
            <v>MID YORKSHIRE</v>
          </cell>
          <cell r="C984" t="str">
            <v>Annual Leave</v>
          </cell>
          <cell r="D984">
            <v>24387.267</v>
          </cell>
          <cell r="E984">
            <v>21144.866999999998</v>
          </cell>
          <cell r="F984">
            <v>23317.482</v>
          </cell>
          <cell r="G984">
            <v>22950.484</v>
          </cell>
          <cell r="H984">
            <v>22994.032999999999</v>
          </cell>
          <cell r="I984">
            <v>24153.582999999999</v>
          </cell>
          <cell r="J984">
            <v>22112.3</v>
          </cell>
          <cell r="K984">
            <v>27051.151000000002</v>
          </cell>
          <cell r="L984">
            <v>28700.683000000001</v>
          </cell>
          <cell r="M984">
            <v>25813.282999999999</v>
          </cell>
          <cell r="N984">
            <v>242625.133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E984">
            <v>485250.26599999995</v>
          </cell>
        </row>
        <row r="985">
          <cell r="A985" t="str">
            <v>11112A</v>
          </cell>
          <cell r="B985" t="str">
            <v>NORTH EAST OF ENGLAND</v>
          </cell>
          <cell r="C985" t="str">
            <v>Annual Leave</v>
          </cell>
          <cell r="D985">
            <v>18053.366000000002</v>
          </cell>
          <cell r="E985">
            <v>16654.566999999999</v>
          </cell>
          <cell r="F985">
            <v>17809.782999999999</v>
          </cell>
          <cell r="G985">
            <v>19291.183000000001</v>
          </cell>
          <cell r="H985">
            <v>19400.484</v>
          </cell>
          <cell r="I985">
            <v>19412.251</v>
          </cell>
          <cell r="J985">
            <v>17228.732</v>
          </cell>
          <cell r="K985">
            <v>20949.701000000001</v>
          </cell>
          <cell r="L985">
            <v>22365.4</v>
          </cell>
          <cell r="M985">
            <v>19702.599999999999</v>
          </cell>
          <cell r="N985">
            <v>190868.0670000000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E985">
            <v>381736.13400000002</v>
          </cell>
        </row>
        <row r="986">
          <cell r="A986" t="str">
            <v>11112K</v>
          </cell>
          <cell r="B986" t="str">
            <v>NORTH OF SCOTLAND</v>
          </cell>
          <cell r="C986" t="str">
            <v>Annual Leave</v>
          </cell>
          <cell r="D986">
            <v>7567.0339999999997</v>
          </cell>
          <cell r="E986">
            <v>8970.5490000000009</v>
          </cell>
          <cell r="F986">
            <v>7547.5</v>
          </cell>
          <cell r="G986">
            <v>7168.7510000000002</v>
          </cell>
          <cell r="H986">
            <v>6676.6170000000002</v>
          </cell>
          <cell r="I986">
            <v>7315.2830000000004</v>
          </cell>
          <cell r="J986">
            <v>6987.2839999999997</v>
          </cell>
          <cell r="K986">
            <v>7616.75</v>
          </cell>
          <cell r="L986">
            <v>9007.8160000000007</v>
          </cell>
          <cell r="M986">
            <v>7705.8339999999998</v>
          </cell>
          <cell r="N986">
            <v>76563.418000000005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E986">
            <v>153126.83600000001</v>
          </cell>
        </row>
        <row r="987">
          <cell r="A987" t="str">
            <v>11112D</v>
          </cell>
          <cell r="B987" t="str">
            <v>NORTHERN IRELAND</v>
          </cell>
          <cell r="C987" t="str">
            <v>Annual Leave</v>
          </cell>
          <cell r="D987">
            <v>10726.95</v>
          </cell>
          <cell r="E987">
            <v>9441.6</v>
          </cell>
          <cell r="F987">
            <v>11949.516</v>
          </cell>
          <cell r="G987">
            <v>10151.549999999999</v>
          </cell>
          <cell r="H987">
            <v>9676.0499999999993</v>
          </cell>
          <cell r="I987">
            <v>9590.0169999999998</v>
          </cell>
          <cell r="J987">
            <v>9147.8829999999998</v>
          </cell>
          <cell r="K987">
            <v>11185.566999999999</v>
          </cell>
          <cell r="L987">
            <v>12652.8</v>
          </cell>
          <cell r="M987">
            <v>11099.5</v>
          </cell>
          <cell r="N987">
            <v>105621.433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E987">
            <v>211242.86599999998</v>
          </cell>
        </row>
        <row r="988">
          <cell r="A988" t="str">
            <v>11112J</v>
          </cell>
          <cell r="B988" t="str">
            <v>SOUTH &amp; EAST YORKSHIRE</v>
          </cell>
          <cell r="C988" t="str">
            <v>Annual Leave</v>
          </cell>
          <cell r="D988">
            <v>18305.800999999999</v>
          </cell>
          <cell r="E988">
            <v>17821.849999999999</v>
          </cell>
          <cell r="F988">
            <v>18974.149000000001</v>
          </cell>
          <cell r="G988">
            <v>18720.081999999999</v>
          </cell>
          <cell r="H988">
            <v>20191.05</v>
          </cell>
          <cell r="I988">
            <v>20427.133000000002</v>
          </cell>
          <cell r="J988">
            <v>18914.252</v>
          </cell>
          <cell r="K988">
            <v>22357.816999999999</v>
          </cell>
          <cell r="L988">
            <v>23573.8</v>
          </cell>
          <cell r="M988">
            <v>20432.933000000001</v>
          </cell>
          <cell r="N988">
            <v>199718.867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E988">
            <v>399437.734</v>
          </cell>
        </row>
        <row r="989">
          <cell r="A989" t="str">
            <v>11112L</v>
          </cell>
          <cell r="B989" t="str">
            <v>WEST OF SCOTLAND</v>
          </cell>
          <cell r="C989" t="str">
            <v>Annual Leave</v>
          </cell>
          <cell r="D989">
            <v>18894.718000000001</v>
          </cell>
          <cell r="E989">
            <v>20496.05</v>
          </cell>
          <cell r="F989">
            <v>16740.367999999999</v>
          </cell>
          <cell r="G989">
            <v>15208.865</v>
          </cell>
          <cell r="H989">
            <v>15813.249</v>
          </cell>
          <cell r="I989">
            <v>16995.330999999998</v>
          </cell>
          <cell r="J989">
            <v>15035.7</v>
          </cell>
          <cell r="K989">
            <v>18895.014999999999</v>
          </cell>
          <cell r="L989">
            <v>20017.916000000001</v>
          </cell>
          <cell r="M989">
            <v>16831.485000000001</v>
          </cell>
          <cell r="N989">
            <v>174928.69699999999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E989">
            <v>349857.39399999997</v>
          </cell>
        </row>
        <row r="990">
          <cell r="A990" t="str">
            <v>111111A</v>
          </cell>
          <cell r="B990" t="str">
            <v>WEST TERRITORY</v>
          </cell>
          <cell r="C990" t="str">
            <v>Annual Leave</v>
          </cell>
          <cell r="D990">
            <v>161790.916</v>
          </cell>
          <cell r="E990">
            <v>150586.54999999999</v>
          </cell>
          <cell r="F990">
            <v>163965.11300000001</v>
          </cell>
          <cell r="G990">
            <v>160493.65</v>
          </cell>
          <cell r="H990">
            <v>156020.367</v>
          </cell>
          <cell r="I990">
            <v>161690.27299999999</v>
          </cell>
          <cell r="J990">
            <v>150364.63399999999</v>
          </cell>
          <cell r="K990">
            <v>181751.23800000001</v>
          </cell>
          <cell r="L990">
            <v>193037.41800000001</v>
          </cell>
          <cell r="M990">
            <v>188768.63800000001</v>
          </cell>
          <cell r="N990">
            <v>1668468.797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E990">
            <v>3336937.594</v>
          </cell>
        </row>
        <row r="991">
          <cell r="A991" t="str">
            <v>11111M</v>
          </cell>
          <cell r="B991" t="str">
            <v>WEST TERRITORY DIRECTOR</v>
          </cell>
          <cell r="C991" t="str">
            <v>Annual Leave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E991">
            <v>0</v>
          </cell>
        </row>
        <row r="992">
          <cell r="A992" t="str">
            <v>11111D</v>
          </cell>
          <cell r="B992" t="str">
            <v>BIRMINGHAM HEREFORD &amp; WORCESTER</v>
          </cell>
          <cell r="C992" t="str">
            <v>Annual Leave</v>
          </cell>
          <cell r="D992">
            <v>17448.934000000001</v>
          </cell>
          <cell r="E992">
            <v>15377.9</v>
          </cell>
          <cell r="F992">
            <v>17044.465</v>
          </cell>
          <cell r="G992">
            <v>16507.900000000001</v>
          </cell>
          <cell r="H992">
            <v>15938.300999999999</v>
          </cell>
          <cell r="I992">
            <v>16358.05</v>
          </cell>
          <cell r="J992">
            <v>14851.166999999999</v>
          </cell>
          <cell r="K992">
            <v>17336.05</v>
          </cell>
          <cell r="L992">
            <v>16809.383999999998</v>
          </cell>
          <cell r="M992">
            <v>18851.918000000001</v>
          </cell>
          <cell r="N992">
            <v>166524.06899999999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E992">
            <v>333048.13800000004</v>
          </cell>
        </row>
        <row r="993">
          <cell r="A993" t="str">
            <v>11111F</v>
          </cell>
          <cell r="B993" t="str">
            <v>CENTRAL &amp; SOUTH MIDLANDS</v>
          </cell>
          <cell r="C993" t="str">
            <v>Annual Leave</v>
          </cell>
          <cell r="D993">
            <v>20591.633999999998</v>
          </cell>
          <cell r="E993">
            <v>17153.032999999999</v>
          </cell>
          <cell r="F993">
            <v>17833.234</v>
          </cell>
          <cell r="G993">
            <v>17745.099999999999</v>
          </cell>
          <cell r="H993">
            <v>17039.167000000001</v>
          </cell>
          <cell r="I993">
            <v>18885.734</v>
          </cell>
          <cell r="J993">
            <v>16249.851000000001</v>
          </cell>
          <cell r="K993">
            <v>19997.032999999999</v>
          </cell>
          <cell r="L993">
            <v>22117.098999999998</v>
          </cell>
          <cell r="M993">
            <v>21881.817999999999</v>
          </cell>
          <cell r="N993">
            <v>189493.70300000001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E993">
            <v>378987.40599999996</v>
          </cell>
        </row>
        <row r="994">
          <cell r="A994" t="str">
            <v>11111H</v>
          </cell>
          <cell r="B994" t="str">
            <v>CHESTER SHROPSHIRE NORTH &amp; MID WALES</v>
          </cell>
          <cell r="C994" t="str">
            <v>Annual Leave</v>
          </cell>
          <cell r="D994">
            <v>15676.617</v>
          </cell>
          <cell r="E994">
            <v>14221.35</v>
          </cell>
          <cell r="F994">
            <v>14213.516</v>
          </cell>
          <cell r="G994">
            <v>14130.800999999999</v>
          </cell>
          <cell r="H994">
            <v>13846.117</v>
          </cell>
          <cell r="I994">
            <v>14480.700999999999</v>
          </cell>
          <cell r="J994">
            <v>13993.666999999999</v>
          </cell>
          <cell r="K994">
            <v>16115.032999999999</v>
          </cell>
          <cell r="L994">
            <v>18494.951000000001</v>
          </cell>
          <cell r="M994">
            <v>17334.217000000001</v>
          </cell>
          <cell r="N994">
            <v>152506.97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E994">
            <v>305013.94</v>
          </cell>
        </row>
        <row r="995">
          <cell r="A995" t="str">
            <v>11111C</v>
          </cell>
          <cell r="B995" t="str">
            <v>DEVON &amp; CORNWALL</v>
          </cell>
          <cell r="C995" t="str">
            <v>Annual Leave</v>
          </cell>
          <cell r="D995">
            <v>14873.334000000001</v>
          </cell>
          <cell r="E995">
            <v>13549.249</v>
          </cell>
          <cell r="F995">
            <v>15134.802</v>
          </cell>
          <cell r="G995">
            <v>16197.165999999999</v>
          </cell>
          <cell r="H995">
            <v>14921.264999999999</v>
          </cell>
          <cell r="I995">
            <v>14639.867</v>
          </cell>
          <cell r="J995">
            <v>14041.766</v>
          </cell>
          <cell r="K995">
            <v>17341.284</v>
          </cell>
          <cell r="L995">
            <v>17648.518</v>
          </cell>
          <cell r="M995">
            <v>15620.5</v>
          </cell>
          <cell r="N995">
            <v>153967.75099999999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E995">
            <v>307935.50199999998</v>
          </cell>
        </row>
        <row r="996">
          <cell r="A996" t="str">
            <v>11111J</v>
          </cell>
          <cell r="B996" t="str">
            <v>EAST MIDLANDS</v>
          </cell>
          <cell r="C996" t="str">
            <v>Annual Leave</v>
          </cell>
          <cell r="D996">
            <v>13134.064</v>
          </cell>
          <cell r="E996">
            <v>12782.268</v>
          </cell>
          <cell r="F996">
            <v>13441.467000000001</v>
          </cell>
          <cell r="G996">
            <v>13687.584000000001</v>
          </cell>
          <cell r="H996">
            <v>13128.566000000001</v>
          </cell>
          <cell r="I996">
            <v>13515.700999999999</v>
          </cell>
          <cell r="J996">
            <v>12727.05</v>
          </cell>
          <cell r="K996">
            <v>14630.902</v>
          </cell>
          <cell r="L996">
            <v>16054.351000000001</v>
          </cell>
          <cell r="M996">
            <v>15904.168</v>
          </cell>
          <cell r="N996">
            <v>139006.12100000001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E996">
            <v>278012.24200000003</v>
          </cell>
        </row>
        <row r="997">
          <cell r="A997" t="str">
            <v>11111G</v>
          </cell>
          <cell r="B997" t="str">
            <v>HAMPSHIRE &amp; DORSET</v>
          </cell>
          <cell r="C997" t="str">
            <v>Annual Leave</v>
          </cell>
          <cell r="D997">
            <v>17634.75</v>
          </cell>
          <cell r="E997">
            <v>17137.933000000001</v>
          </cell>
          <cell r="F997">
            <v>18942.598999999998</v>
          </cell>
          <cell r="G997">
            <v>18458.151000000002</v>
          </cell>
          <cell r="H997">
            <v>17891.065999999999</v>
          </cell>
          <cell r="I997">
            <v>18328.967000000001</v>
          </cell>
          <cell r="J997">
            <v>18207.467000000001</v>
          </cell>
          <cell r="K997">
            <v>21229.582999999999</v>
          </cell>
          <cell r="L997">
            <v>22428.483</v>
          </cell>
          <cell r="M997">
            <v>22338.484</v>
          </cell>
          <cell r="N997">
            <v>192597.48300000001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E997">
            <v>385194.96600000001</v>
          </cell>
        </row>
        <row r="998">
          <cell r="A998" t="str">
            <v>11111K</v>
          </cell>
          <cell r="B998" t="str">
            <v>NORTH WEST MIDLANDS</v>
          </cell>
          <cell r="C998" t="str">
            <v>Annual Leave</v>
          </cell>
          <cell r="D998">
            <v>13371.148999999999</v>
          </cell>
          <cell r="E998">
            <v>12872.566000000001</v>
          </cell>
          <cell r="F998">
            <v>14671.681</v>
          </cell>
          <cell r="G998">
            <v>13279.251</v>
          </cell>
          <cell r="H998">
            <v>12700.617</v>
          </cell>
          <cell r="I998">
            <v>13499.718000000001</v>
          </cell>
          <cell r="J998">
            <v>12674.7</v>
          </cell>
          <cell r="K998">
            <v>15583.183999999999</v>
          </cell>
          <cell r="L998">
            <v>16523.482</v>
          </cell>
          <cell r="M998">
            <v>15587.066000000001</v>
          </cell>
          <cell r="N998">
            <v>140763.41399999999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E998">
            <v>281526.82799999998</v>
          </cell>
        </row>
        <row r="999">
          <cell r="A999" t="str">
            <v>11111B</v>
          </cell>
          <cell r="B999" t="str">
            <v>SOUTH &amp; WEST WALES</v>
          </cell>
          <cell r="C999" t="str">
            <v>Annual Leave</v>
          </cell>
          <cell r="D999">
            <v>16394.333999999999</v>
          </cell>
          <cell r="E999">
            <v>15075.517</v>
          </cell>
          <cell r="F999">
            <v>16331.15</v>
          </cell>
          <cell r="G999">
            <v>15914.633</v>
          </cell>
          <cell r="H999">
            <v>16738.583999999999</v>
          </cell>
          <cell r="I999">
            <v>17161.600999999999</v>
          </cell>
          <cell r="J999">
            <v>15933.95</v>
          </cell>
          <cell r="K999">
            <v>18998.201000000001</v>
          </cell>
          <cell r="L999">
            <v>20868.849999999999</v>
          </cell>
          <cell r="M999">
            <v>18988.517</v>
          </cell>
          <cell r="N999">
            <v>172405.337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E999">
            <v>344810.674</v>
          </cell>
        </row>
        <row r="1000">
          <cell r="A1000" t="str">
            <v>11111L</v>
          </cell>
          <cell r="B1000" t="str">
            <v>THAMES VALLEY &amp; GLOUCESTER</v>
          </cell>
          <cell r="C1000" t="str">
            <v>Annual Leave</v>
          </cell>
          <cell r="D1000">
            <v>18569.917000000001</v>
          </cell>
          <cell r="E1000">
            <v>20041.081999999999</v>
          </cell>
          <cell r="F1000">
            <v>21487.582999999999</v>
          </cell>
          <cell r="G1000">
            <v>19852.314999999999</v>
          </cell>
          <cell r="H1000">
            <v>19963.333999999999</v>
          </cell>
          <cell r="I1000">
            <v>19728.166000000001</v>
          </cell>
          <cell r="J1000">
            <v>17623.249</v>
          </cell>
          <cell r="K1000">
            <v>23200.234</v>
          </cell>
          <cell r="L1000">
            <v>23824.183000000001</v>
          </cell>
          <cell r="M1000">
            <v>25527.967000000001</v>
          </cell>
          <cell r="N1000">
            <v>209818.03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E1000">
            <v>419636.06</v>
          </cell>
        </row>
        <row r="1001">
          <cell r="A1001" t="str">
            <v>11111A</v>
          </cell>
          <cell r="B1001" t="str">
            <v>WEST OF ENGLAND</v>
          </cell>
          <cell r="C1001" t="str">
            <v>Annual Leave</v>
          </cell>
          <cell r="D1001">
            <v>14096.183000000001</v>
          </cell>
          <cell r="E1001">
            <v>12375.652</v>
          </cell>
          <cell r="F1001">
            <v>14864.616</v>
          </cell>
          <cell r="G1001">
            <v>14720.749</v>
          </cell>
          <cell r="H1001">
            <v>13853.35</v>
          </cell>
          <cell r="I1001">
            <v>15091.768</v>
          </cell>
          <cell r="J1001">
            <v>14061.767</v>
          </cell>
          <cell r="K1001">
            <v>17319.734</v>
          </cell>
          <cell r="L1001">
            <v>18268.116999999998</v>
          </cell>
          <cell r="M1001">
            <v>16733.983</v>
          </cell>
          <cell r="N1001">
            <v>151385.91899999999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E1001">
            <v>302771.83799999999</v>
          </cell>
        </row>
        <row r="1002">
          <cell r="A1002" t="str">
            <v>111116A</v>
          </cell>
          <cell r="B1002" t="str">
            <v>NETWORK</v>
          </cell>
          <cell r="C1002" t="str">
            <v>Annual Leave</v>
          </cell>
          <cell r="D1002">
            <v>21546.767</v>
          </cell>
          <cell r="E1002">
            <v>22361.199000000001</v>
          </cell>
          <cell r="F1002">
            <v>30755.432000000001</v>
          </cell>
          <cell r="G1002">
            <v>17771.116999999998</v>
          </cell>
          <cell r="H1002">
            <v>17682.866999999998</v>
          </cell>
          <cell r="I1002">
            <v>17799.300999999999</v>
          </cell>
          <cell r="J1002">
            <v>29890</v>
          </cell>
          <cell r="K1002">
            <v>20525.232</v>
          </cell>
          <cell r="L1002">
            <v>24690.882000000001</v>
          </cell>
          <cell r="M1002">
            <v>36851.383999999998</v>
          </cell>
          <cell r="N1002">
            <v>239874.18100000001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E1002">
            <v>479748.36199999996</v>
          </cell>
        </row>
        <row r="1003">
          <cell r="A1003" t="str">
            <v>199111A</v>
          </cell>
          <cell r="B1003" t="str">
            <v>NETWORK RDCs</v>
          </cell>
          <cell r="C1003" t="str">
            <v>Annual Leave</v>
          </cell>
          <cell r="D1003">
            <v>8664.5</v>
          </cell>
          <cell r="E1003">
            <v>6690.4989999999998</v>
          </cell>
          <cell r="F1003">
            <v>9759</v>
          </cell>
          <cell r="G1003">
            <v>8060.5</v>
          </cell>
          <cell r="H1003">
            <v>8277</v>
          </cell>
          <cell r="I1003">
            <v>8103.9170000000004</v>
          </cell>
          <cell r="J1003">
            <v>7654.55</v>
          </cell>
          <cell r="K1003">
            <v>9086.8330000000005</v>
          </cell>
          <cell r="L1003">
            <v>10644.333000000001</v>
          </cell>
          <cell r="M1003">
            <v>10145.834000000001</v>
          </cell>
          <cell r="N1003">
            <v>87086.966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E1003">
            <v>174173.932</v>
          </cell>
        </row>
        <row r="1004">
          <cell r="A1004" t="str">
            <v>1991111A</v>
          </cell>
          <cell r="B1004" t="str">
            <v>PROCESSING CENTRAL</v>
          </cell>
          <cell r="C1004" t="str">
            <v>Annual Leav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E1004">
            <v>0</v>
          </cell>
        </row>
        <row r="1005">
          <cell r="A1005" t="str">
            <v>1991112A</v>
          </cell>
          <cell r="B1005" t="str">
            <v>NHCDC</v>
          </cell>
          <cell r="C1005" t="str">
            <v>Annual Leave</v>
          </cell>
          <cell r="D1005">
            <v>1062</v>
          </cell>
          <cell r="E1005">
            <v>1019.333</v>
          </cell>
          <cell r="F1005">
            <v>1341.3330000000001</v>
          </cell>
          <cell r="G1005">
            <v>1197.8330000000001</v>
          </cell>
          <cell r="H1005">
            <v>1412.5</v>
          </cell>
          <cell r="I1005">
            <v>1195</v>
          </cell>
          <cell r="J1005">
            <v>1094</v>
          </cell>
          <cell r="K1005">
            <v>1230</v>
          </cell>
          <cell r="L1005">
            <v>1568</v>
          </cell>
          <cell r="M1005">
            <v>1502</v>
          </cell>
          <cell r="N1005">
            <v>12621.999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E1005">
            <v>25243.998</v>
          </cell>
        </row>
        <row r="1006">
          <cell r="A1006" t="str">
            <v>1991113A</v>
          </cell>
          <cell r="B1006" t="str">
            <v>EAST LONDON</v>
          </cell>
          <cell r="C1006" t="str">
            <v>Annual Leave</v>
          </cell>
          <cell r="D1006">
            <v>428</v>
          </cell>
          <cell r="E1006">
            <v>330</v>
          </cell>
          <cell r="F1006">
            <v>470</v>
          </cell>
          <cell r="G1006">
            <v>491</v>
          </cell>
          <cell r="H1006">
            <v>491</v>
          </cell>
          <cell r="I1006">
            <v>410</v>
          </cell>
          <cell r="J1006">
            <v>233</v>
          </cell>
          <cell r="K1006">
            <v>334</v>
          </cell>
          <cell r="L1006">
            <v>320</v>
          </cell>
          <cell r="M1006">
            <v>665</v>
          </cell>
          <cell r="N1006">
            <v>4172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E1006">
            <v>8344</v>
          </cell>
        </row>
        <row r="1007">
          <cell r="A1007" t="str">
            <v>1991114A</v>
          </cell>
          <cell r="B1007" t="str">
            <v>PRINCESS ROYAL DC</v>
          </cell>
          <cell r="C1007" t="str">
            <v>Annual Leave</v>
          </cell>
          <cell r="D1007">
            <v>819</v>
          </cell>
          <cell r="E1007">
            <v>595</v>
          </cell>
          <cell r="F1007">
            <v>835.66700000000003</v>
          </cell>
          <cell r="G1007">
            <v>687</v>
          </cell>
          <cell r="H1007">
            <v>567.66700000000003</v>
          </cell>
          <cell r="I1007">
            <v>512.66700000000003</v>
          </cell>
          <cell r="J1007">
            <v>457</v>
          </cell>
          <cell r="K1007">
            <v>539</v>
          </cell>
          <cell r="L1007">
            <v>649</v>
          </cell>
          <cell r="M1007">
            <v>832.33299999999997</v>
          </cell>
          <cell r="N1007">
            <v>6494.3339999999998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E1007">
            <v>12988.668</v>
          </cell>
        </row>
        <row r="1008">
          <cell r="A1008" t="str">
            <v>1991115A</v>
          </cell>
          <cell r="B1008" t="str">
            <v>NORTH WEST DC</v>
          </cell>
          <cell r="C1008" t="str">
            <v>Annual Leave</v>
          </cell>
          <cell r="D1008">
            <v>1100</v>
          </cell>
          <cell r="E1008">
            <v>766</v>
          </cell>
          <cell r="F1008">
            <v>1456</v>
          </cell>
          <cell r="G1008">
            <v>1088</v>
          </cell>
          <cell r="H1008">
            <v>1333</v>
          </cell>
          <cell r="I1008">
            <v>1300.5</v>
          </cell>
          <cell r="J1008">
            <v>1420</v>
          </cell>
          <cell r="K1008">
            <v>1614.5</v>
          </cell>
          <cell r="L1008">
            <v>2416.5</v>
          </cell>
          <cell r="M1008">
            <v>1816</v>
          </cell>
          <cell r="N1008">
            <v>14310.5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E1008">
            <v>28621</v>
          </cell>
        </row>
        <row r="1009">
          <cell r="A1009" t="str">
            <v>1991116A</v>
          </cell>
          <cell r="B1009" t="str">
            <v>YDC</v>
          </cell>
          <cell r="C1009" t="str">
            <v>Annual Leave</v>
          </cell>
          <cell r="D1009">
            <v>1154</v>
          </cell>
          <cell r="E1009">
            <v>732.33299999999997</v>
          </cell>
          <cell r="F1009">
            <v>1421.3330000000001</v>
          </cell>
          <cell r="G1009">
            <v>1152</v>
          </cell>
          <cell r="H1009">
            <v>1142.6669999999999</v>
          </cell>
          <cell r="I1009">
            <v>1154</v>
          </cell>
          <cell r="J1009">
            <v>950.66600000000005</v>
          </cell>
          <cell r="K1009">
            <v>1155.3330000000001</v>
          </cell>
          <cell r="L1009">
            <v>1245.3330000000001</v>
          </cell>
          <cell r="M1009">
            <v>1156.6669999999999</v>
          </cell>
          <cell r="N1009">
            <v>11264.332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E1009">
            <v>22528.664000000001</v>
          </cell>
        </row>
        <row r="1010">
          <cell r="A1010" t="str">
            <v>1991117A</v>
          </cell>
          <cell r="B1010" t="str">
            <v>SCOTLAND DC</v>
          </cell>
          <cell r="C1010" t="str">
            <v>Annual Leave</v>
          </cell>
          <cell r="D1010">
            <v>395.5</v>
          </cell>
          <cell r="E1010">
            <v>406.5</v>
          </cell>
          <cell r="F1010">
            <v>332</v>
          </cell>
          <cell r="G1010">
            <v>284</v>
          </cell>
          <cell r="H1010">
            <v>307.5</v>
          </cell>
          <cell r="I1010">
            <v>349.75</v>
          </cell>
          <cell r="J1010">
            <v>302.55</v>
          </cell>
          <cell r="K1010">
            <v>316</v>
          </cell>
          <cell r="L1010">
            <v>375.5</v>
          </cell>
          <cell r="M1010">
            <v>357.5</v>
          </cell>
          <cell r="N1010">
            <v>3426.8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E1010">
            <v>6853.6</v>
          </cell>
        </row>
        <row r="1011">
          <cell r="A1011" t="str">
            <v>1991118A</v>
          </cell>
          <cell r="B1011" t="str">
            <v>NDC</v>
          </cell>
          <cell r="C1011" t="str">
            <v>Annual Leave</v>
          </cell>
          <cell r="D1011">
            <v>2498</v>
          </cell>
          <cell r="E1011">
            <v>2337.3330000000001</v>
          </cell>
          <cell r="F1011">
            <v>2746.6669999999999</v>
          </cell>
          <cell r="G1011">
            <v>2048.6669999999999</v>
          </cell>
          <cell r="H1011">
            <v>2270.6660000000002</v>
          </cell>
          <cell r="I1011">
            <v>2206</v>
          </cell>
          <cell r="J1011">
            <v>2285.3339999999998</v>
          </cell>
          <cell r="K1011">
            <v>2606</v>
          </cell>
          <cell r="L1011">
            <v>2726</v>
          </cell>
          <cell r="M1011">
            <v>2820.3339999999998</v>
          </cell>
          <cell r="N1011">
            <v>24545.001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E1011">
            <v>49090.001999999993</v>
          </cell>
        </row>
        <row r="1012">
          <cell r="A1012" t="str">
            <v>1991119A</v>
          </cell>
          <cell r="B1012" t="str">
            <v>SOUTH WEST DC</v>
          </cell>
          <cell r="C1012" t="str">
            <v>Annual Leave</v>
          </cell>
          <cell r="D1012">
            <v>1208</v>
          </cell>
          <cell r="E1012">
            <v>504</v>
          </cell>
          <cell r="F1012">
            <v>1156</v>
          </cell>
          <cell r="G1012">
            <v>1112</v>
          </cell>
          <cell r="H1012">
            <v>752</v>
          </cell>
          <cell r="I1012">
            <v>976</v>
          </cell>
          <cell r="J1012">
            <v>912</v>
          </cell>
          <cell r="K1012">
            <v>1292</v>
          </cell>
          <cell r="L1012">
            <v>1344</v>
          </cell>
          <cell r="M1012">
            <v>996</v>
          </cell>
          <cell r="N1012">
            <v>10252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E1012">
            <v>20504</v>
          </cell>
        </row>
        <row r="1013">
          <cell r="A1013" t="str">
            <v>199112A</v>
          </cell>
          <cell r="B1013" t="str">
            <v>NETWORK DISTRIBUTION</v>
          </cell>
          <cell r="C1013" t="str">
            <v>Annual Leave</v>
          </cell>
          <cell r="D1013">
            <v>10451.267</v>
          </cell>
          <cell r="E1013">
            <v>14146.7</v>
          </cell>
          <cell r="F1013">
            <v>18877.932000000001</v>
          </cell>
          <cell r="G1013">
            <v>7977.4840000000004</v>
          </cell>
          <cell r="H1013">
            <v>8057.3670000000002</v>
          </cell>
          <cell r="I1013">
            <v>7897.384</v>
          </cell>
          <cell r="J1013">
            <v>20655.95</v>
          </cell>
          <cell r="K1013">
            <v>9562.3989999999994</v>
          </cell>
          <cell r="L1013">
            <v>11594.549000000001</v>
          </cell>
          <cell r="M1013">
            <v>24402.55</v>
          </cell>
          <cell r="N1013">
            <v>133623.58199999999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E1013">
            <v>267247.16399999999</v>
          </cell>
        </row>
        <row r="1014">
          <cell r="A1014" t="str">
            <v>19917B</v>
          </cell>
          <cell r="B1014" t="str">
            <v>HEAD OF AIR OPERATIONS</v>
          </cell>
          <cell r="C1014" t="str">
            <v>Annual Leave</v>
          </cell>
          <cell r="D1014">
            <v>657.85</v>
          </cell>
          <cell r="E1014">
            <v>685.4</v>
          </cell>
          <cell r="F1014">
            <v>859.05</v>
          </cell>
          <cell r="G1014">
            <v>949.4</v>
          </cell>
          <cell r="H1014">
            <v>850.95</v>
          </cell>
          <cell r="I1014">
            <v>672.9</v>
          </cell>
          <cell r="J1014">
            <v>571.70000000000005</v>
          </cell>
          <cell r="K1014">
            <v>688</v>
          </cell>
          <cell r="L1014">
            <v>941.38300000000004</v>
          </cell>
          <cell r="M1014">
            <v>857.9</v>
          </cell>
          <cell r="N1014">
            <v>7734.5330000000004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E1014">
            <v>15469.065999999999</v>
          </cell>
        </row>
        <row r="1015">
          <cell r="A1015" t="str">
            <v>1991121A</v>
          </cell>
          <cell r="B1015" t="str">
            <v>ADM NW &amp; SCOTLAND</v>
          </cell>
          <cell r="C1015" t="str">
            <v>Annual Leave</v>
          </cell>
          <cell r="D1015">
            <v>1679.5</v>
          </cell>
          <cell r="E1015">
            <v>1600.9</v>
          </cell>
          <cell r="F1015">
            <v>2200.8330000000001</v>
          </cell>
          <cell r="G1015">
            <v>1245.0999999999999</v>
          </cell>
          <cell r="H1015">
            <v>1383.6</v>
          </cell>
          <cell r="I1015">
            <v>1305.9000000000001</v>
          </cell>
          <cell r="J1015">
            <v>3457.067</v>
          </cell>
          <cell r="K1015">
            <v>1411.883</v>
          </cell>
          <cell r="L1015">
            <v>2104.2829999999999</v>
          </cell>
          <cell r="M1015">
            <v>3952.7829999999999</v>
          </cell>
          <cell r="N1015">
            <v>20341.848999999998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E1015">
            <v>40683.698000000004</v>
          </cell>
        </row>
        <row r="1016">
          <cell r="A1016" t="str">
            <v>1991122A</v>
          </cell>
          <cell r="B1016" t="str">
            <v>ADM NORTH EAST</v>
          </cell>
          <cell r="C1016" t="str">
            <v>Annual Leave</v>
          </cell>
          <cell r="D1016">
            <v>1002</v>
          </cell>
          <cell r="E1016">
            <v>2504.9</v>
          </cell>
          <cell r="F1016">
            <v>3376.7330000000002</v>
          </cell>
          <cell r="G1016">
            <v>1290.5</v>
          </cell>
          <cell r="H1016">
            <v>1131</v>
          </cell>
          <cell r="I1016">
            <v>895.96699999999998</v>
          </cell>
          <cell r="J1016">
            <v>2823.1329999999998</v>
          </cell>
          <cell r="K1016">
            <v>1265.133</v>
          </cell>
          <cell r="L1016">
            <v>1446.383</v>
          </cell>
          <cell r="M1016">
            <v>3496.1669999999999</v>
          </cell>
          <cell r="N1016">
            <v>19231.916000000001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E1016">
            <v>38463.832000000002</v>
          </cell>
        </row>
        <row r="1017">
          <cell r="A1017" t="str">
            <v>1991123A</v>
          </cell>
          <cell r="B1017" t="str">
            <v>ADM MIDLANDS</v>
          </cell>
          <cell r="C1017" t="str">
            <v>Annual Leave</v>
          </cell>
          <cell r="D1017">
            <v>1565.9169999999999</v>
          </cell>
          <cell r="E1017">
            <v>1860.883</v>
          </cell>
          <cell r="F1017">
            <v>3626.1329999999998</v>
          </cell>
          <cell r="G1017">
            <v>1208.567</v>
          </cell>
          <cell r="H1017">
            <v>1236</v>
          </cell>
          <cell r="I1017">
            <v>1508.7670000000001</v>
          </cell>
          <cell r="J1017">
            <v>3908.6</v>
          </cell>
          <cell r="K1017">
            <v>1916.5329999999999</v>
          </cell>
          <cell r="L1017">
            <v>2076.75</v>
          </cell>
          <cell r="M1017">
            <v>4261.0839999999998</v>
          </cell>
          <cell r="N1017">
            <v>23169.234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E1017">
            <v>46338.468000000001</v>
          </cell>
        </row>
        <row r="1018">
          <cell r="A1018" t="str">
            <v>1991124A</v>
          </cell>
          <cell r="B1018" t="str">
            <v>ADM WEST MIDLANDS</v>
          </cell>
          <cell r="C1018" t="str">
            <v>Annual Leave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E1018">
            <v>0</v>
          </cell>
        </row>
        <row r="1019">
          <cell r="A1019" t="str">
            <v>1991125A</v>
          </cell>
          <cell r="B1019" t="str">
            <v>ADM SOUTH WEST</v>
          </cell>
          <cell r="C1019" t="str">
            <v>Annual Leave</v>
          </cell>
          <cell r="D1019">
            <v>1990</v>
          </cell>
          <cell r="E1019">
            <v>3751.6170000000002</v>
          </cell>
          <cell r="F1019">
            <v>3809.183</v>
          </cell>
          <cell r="G1019">
            <v>878.46699999999998</v>
          </cell>
          <cell r="H1019">
            <v>1068.1669999999999</v>
          </cell>
          <cell r="I1019">
            <v>1105.0830000000001</v>
          </cell>
          <cell r="J1019">
            <v>3741.6669999999999</v>
          </cell>
          <cell r="K1019">
            <v>1387.183</v>
          </cell>
          <cell r="L1019">
            <v>1831.1669999999999</v>
          </cell>
          <cell r="M1019">
            <v>4483.5330000000004</v>
          </cell>
          <cell r="N1019">
            <v>24046.066999999999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E1019">
            <v>48092.133999999998</v>
          </cell>
        </row>
        <row r="1020">
          <cell r="A1020" t="str">
            <v>1991126A</v>
          </cell>
          <cell r="B1020" t="str">
            <v>ADM SOUTH</v>
          </cell>
          <cell r="C1020" t="str">
            <v>Annual Leave</v>
          </cell>
          <cell r="D1020">
            <v>1440</v>
          </cell>
          <cell r="E1020">
            <v>1682.25</v>
          </cell>
          <cell r="F1020">
            <v>2152</v>
          </cell>
          <cell r="G1020">
            <v>753</v>
          </cell>
          <cell r="H1020">
            <v>819</v>
          </cell>
          <cell r="I1020">
            <v>826.5</v>
          </cell>
          <cell r="J1020">
            <v>2632.2829999999999</v>
          </cell>
          <cell r="K1020">
            <v>1157.5</v>
          </cell>
          <cell r="L1020">
            <v>1216.5830000000001</v>
          </cell>
          <cell r="M1020">
            <v>3577.75</v>
          </cell>
          <cell r="N1020">
            <v>16256.866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E1020">
            <v>32513.732</v>
          </cell>
        </row>
        <row r="1021">
          <cell r="A1021" t="str">
            <v>1991127A</v>
          </cell>
          <cell r="B1021" t="str">
            <v>ADM LONDON</v>
          </cell>
          <cell r="C1021" t="str">
            <v>Annual Leave</v>
          </cell>
          <cell r="D1021">
            <v>2116</v>
          </cell>
          <cell r="E1021">
            <v>2060.75</v>
          </cell>
          <cell r="F1021">
            <v>2854</v>
          </cell>
          <cell r="G1021">
            <v>1652.45</v>
          </cell>
          <cell r="H1021">
            <v>1568.65</v>
          </cell>
          <cell r="I1021">
            <v>1582.2670000000001</v>
          </cell>
          <cell r="J1021">
            <v>3521.5</v>
          </cell>
          <cell r="K1021">
            <v>1736.1669999999999</v>
          </cell>
          <cell r="L1021">
            <v>1978</v>
          </cell>
          <cell r="M1021">
            <v>3773.3330000000001</v>
          </cell>
          <cell r="N1021">
            <v>22843.116999999998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E1021">
            <v>45686.233999999997</v>
          </cell>
        </row>
        <row r="1022">
          <cell r="A1022" t="str">
            <v>1991128A</v>
          </cell>
          <cell r="B1022" t="str">
            <v>ADM ANGLIA</v>
          </cell>
          <cell r="C1022" t="str">
            <v>Annual Leave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E1022">
            <v>0</v>
          </cell>
        </row>
        <row r="1023">
          <cell r="A1023" t="str">
            <v>199112BA</v>
          </cell>
          <cell r="B1023" t="str">
            <v>DISTRIBUTION CENTRAL</v>
          </cell>
          <cell r="C1023" t="str">
            <v>Annual Leave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E1023">
            <v>0</v>
          </cell>
        </row>
        <row r="1024">
          <cell r="A1024" t="str">
            <v>199114A</v>
          </cell>
          <cell r="B1024" t="str">
            <v>NETWORK BRANCH DIRECT &amp; SAMEDAY</v>
          </cell>
          <cell r="C1024" t="str">
            <v>Annual Leave</v>
          </cell>
          <cell r="D1024">
            <v>2431</v>
          </cell>
          <cell r="E1024">
            <v>1524</v>
          </cell>
          <cell r="F1024">
            <v>2118.5</v>
          </cell>
          <cell r="G1024">
            <v>1733.133</v>
          </cell>
          <cell r="H1024">
            <v>1348.5</v>
          </cell>
          <cell r="I1024">
            <v>1798</v>
          </cell>
          <cell r="J1024">
            <v>1579.5</v>
          </cell>
          <cell r="K1024">
            <v>1876</v>
          </cell>
          <cell r="L1024">
            <v>2452</v>
          </cell>
          <cell r="M1024">
            <v>2303</v>
          </cell>
          <cell r="N1024">
            <v>19163.633000000002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E1024">
            <v>38327.266000000003</v>
          </cell>
        </row>
        <row r="1025">
          <cell r="A1025" t="str">
            <v>1991141A</v>
          </cell>
          <cell r="B1025" t="str">
            <v>BRANCH DIRECT MFU GENERAL MANAGER</v>
          </cell>
          <cell r="C1025" t="str">
            <v>Annual Leave</v>
          </cell>
          <cell r="D1025">
            <v>2327</v>
          </cell>
          <cell r="E1025">
            <v>1484</v>
          </cell>
          <cell r="F1025">
            <v>2110.5</v>
          </cell>
          <cell r="G1025">
            <v>1693.133</v>
          </cell>
          <cell r="H1025">
            <v>1340.5</v>
          </cell>
          <cell r="I1025">
            <v>1798</v>
          </cell>
          <cell r="J1025">
            <v>1547.5</v>
          </cell>
          <cell r="K1025">
            <v>1844</v>
          </cell>
          <cell r="L1025">
            <v>2372</v>
          </cell>
          <cell r="M1025">
            <v>2295</v>
          </cell>
          <cell r="N1025">
            <v>18811.633000000002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E1025">
            <v>37623.266000000003</v>
          </cell>
        </row>
        <row r="1026">
          <cell r="A1026" t="str">
            <v>1991142A</v>
          </cell>
          <cell r="B1026" t="str">
            <v>SAMEDAY MFU GENERAL MANAGER</v>
          </cell>
          <cell r="C1026" t="str">
            <v>Annual Leave</v>
          </cell>
          <cell r="D1026">
            <v>104</v>
          </cell>
          <cell r="E1026">
            <v>40</v>
          </cell>
          <cell r="F1026">
            <v>8</v>
          </cell>
          <cell r="G1026">
            <v>40</v>
          </cell>
          <cell r="H1026">
            <v>8</v>
          </cell>
          <cell r="I1026">
            <v>0</v>
          </cell>
          <cell r="J1026">
            <v>32</v>
          </cell>
          <cell r="K1026">
            <v>32</v>
          </cell>
          <cell r="L1026">
            <v>80</v>
          </cell>
          <cell r="M1026">
            <v>8</v>
          </cell>
          <cell r="N1026">
            <v>352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E1026">
            <v>704</v>
          </cell>
        </row>
        <row r="1027">
          <cell r="A1027" t="str">
            <v>11119A5C</v>
          </cell>
          <cell r="B1027" t="str">
            <v>NETWORK CENTRAL CODES</v>
          </cell>
          <cell r="C1027" t="str">
            <v>Annual Leave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E1027">
            <v>0</v>
          </cell>
        </row>
        <row r="1028">
          <cell r="A1028" t="str">
            <v>11118B</v>
          </cell>
          <cell r="B1028" t="str">
            <v>INTERNATIONAL OPS</v>
          </cell>
          <cell r="C1028" t="str">
            <v>Annual Leave</v>
          </cell>
          <cell r="D1028">
            <v>8283</v>
          </cell>
          <cell r="E1028">
            <v>5589.25</v>
          </cell>
          <cell r="F1028">
            <v>6706.5</v>
          </cell>
          <cell r="G1028">
            <v>5730</v>
          </cell>
          <cell r="H1028">
            <v>5354.7</v>
          </cell>
          <cell r="I1028">
            <v>4968.5</v>
          </cell>
          <cell r="J1028">
            <v>4920.3</v>
          </cell>
          <cell r="K1028">
            <v>5893.2</v>
          </cell>
          <cell r="L1028">
            <v>6261</v>
          </cell>
          <cell r="M1028">
            <v>6231.4</v>
          </cell>
          <cell r="N1028">
            <v>59937.85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E1028">
            <v>119875.7</v>
          </cell>
        </row>
        <row r="1029">
          <cell r="A1029" t="str">
            <v>11115A</v>
          </cell>
          <cell r="B1029" t="str">
            <v>INTERNATIONAL PIPELINE MANAGEMENT</v>
          </cell>
          <cell r="C1029" t="str">
            <v>Annual Leave</v>
          </cell>
          <cell r="D1029">
            <v>758</v>
          </cell>
          <cell r="E1029">
            <v>862</v>
          </cell>
          <cell r="F1029">
            <v>1095.5</v>
          </cell>
          <cell r="G1029">
            <v>715.5</v>
          </cell>
          <cell r="H1029">
            <v>604</v>
          </cell>
          <cell r="I1029">
            <v>522</v>
          </cell>
          <cell r="J1029">
            <v>508</v>
          </cell>
          <cell r="K1029">
            <v>518</v>
          </cell>
          <cell r="L1029">
            <v>556</v>
          </cell>
          <cell r="M1029">
            <v>676</v>
          </cell>
          <cell r="N1029">
            <v>6815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E1029">
            <v>13630</v>
          </cell>
        </row>
        <row r="1030">
          <cell r="A1030" t="str">
            <v>11115D</v>
          </cell>
          <cell r="B1030" t="str">
            <v>INTERNATIONAL HWDC</v>
          </cell>
          <cell r="C1030" t="str">
            <v>Annual Leave</v>
          </cell>
          <cell r="D1030">
            <v>7525</v>
          </cell>
          <cell r="E1030">
            <v>4727.25</v>
          </cell>
          <cell r="F1030">
            <v>5611</v>
          </cell>
          <cell r="G1030">
            <v>5014.5</v>
          </cell>
          <cell r="H1030">
            <v>4750.7</v>
          </cell>
          <cell r="I1030">
            <v>4446.5</v>
          </cell>
          <cell r="J1030">
            <v>4412.3</v>
          </cell>
          <cell r="K1030">
            <v>5375.2</v>
          </cell>
          <cell r="L1030">
            <v>5705</v>
          </cell>
          <cell r="M1030">
            <v>5555.4</v>
          </cell>
          <cell r="N1030">
            <v>53122.85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E1030">
            <v>106245.7</v>
          </cell>
        </row>
        <row r="1031">
          <cell r="A1031" t="str">
            <v>11119A2</v>
          </cell>
          <cell r="B1031" t="str">
            <v>OPS SUPPORT</v>
          </cell>
          <cell r="C1031" t="str">
            <v>Annual Leave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E1031">
            <v>0</v>
          </cell>
        </row>
        <row r="1032">
          <cell r="A1032" t="str">
            <v>1111P</v>
          </cell>
          <cell r="B1032" t="str">
            <v>OPERATIONS PROJECTS</v>
          </cell>
          <cell r="C1032" t="str">
            <v>Annual Leave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E1032">
            <v>0</v>
          </cell>
        </row>
        <row r="1033">
          <cell r="A1033" t="str">
            <v>11119A4</v>
          </cell>
          <cell r="B1033" t="str">
            <v>OPERATIONS DIRECTOR</v>
          </cell>
          <cell r="C1033" t="str">
            <v>Annual Leave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E1033">
            <v>0</v>
          </cell>
        </row>
        <row r="1112">
          <cell r="A1112" t="str">
            <v>111A</v>
          </cell>
          <cell r="B1112" t="str">
            <v>ROYAL MAIL OPERATIONS</v>
          </cell>
          <cell r="C1112" t="str">
            <v>Training Hours</v>
          </cell>
          <cell r="D1112">
            <v>100731.74</v>
          </cell>
          <cell r="E1112">
            <v>75273.975000000006</v>
          </cell>
          <cell r="F1112">
            <v>68429.948000000004</v>
          </cell>
          <cell r="G1112">
            <v>98658.396999999997</v>
          </cell>
          <cell r="H1112">
            <v>95762.481</v>
          </cell>
          <cell r="I1112">
            <v>96488.024999999994</v>
          </cell>
          <cell r="J1112">
            <v>72597.764999999999</v>
          </cell>
          <cell r="K1112">
            <v>91829.495999999999</v>
          </cell>
          <cell r="L1112">
            <v>89459.294999999998</v>
          </cell>
          <cell r="M1112">
            <v>69833.311000000002</v>
          </cell>
          <cell r="N1112">
            <v>859064.43299999996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E1112">
            <v>1718128.8660000002</v>
          </cell>
        </row>
        <row r="1113">
          <cell r="A1113" t="str">
            <v>RMT</v>
          </cell>
          <cell r="B1113" t="str">
            <v>RM TERRITORIES</v>
          </cell>
          <cell r="C1113" t="str">
            <v>Training Hours</v>
          </cell>
          <cell r="D1113">
            <v>94085.921999999991</v>
          </cell>
          <cell r="E1113">
            <v>71197.788</v>
          </cell>
          <cell r="F1113">
            <v>64978.662000000004</v>
          </cell>
          <cell r="G1113">
            <v>92736.396000000008</v>
          </cell>
          <cell r="H1113">
            <v>88972.032000000007</v>
          </cell>
          <cell r="I1113">
            <v>90002.707999999999</v>
          </cell>
          <cell r="J1113">
            <v>68573.062999999995</v>
          </cell>
          <cell r="K1113">
            <v>86119.178</v>
          </cell>
          <cell r="L1113">
            <v>83881.712</v>
          </cell>
          <cell r="M1113">
            <v>65673.126000000004</v>
          </cell>
          <cell r="N1113">
            <v>806220.58699999994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E1113">
            <v>1612441.1739999999</v>
          </cell>
        </row>
        <row r="1114">
          <cell r="A1114" t="str">
            <v>111113A</v>
          </cell>
          <cell r="B1114" t="str">
            <v>EAST TERRITORY</v>
          </cell>
          <cell r="C1114" t="str">
            <v>Training Hours</v>
          </cell>
          <cell r="D1114">
            <v>31034.311000000002</v>
          </cell>
          <cell r="E1114">
            <v>23188.848999999998</v>
          </cell>
          <cell r="F1114">
            <v>21977.031999999999</v>
          </cell>
          <cell r="G1114">
            <v>31897.367999999999</v>
          </cell>
          <cell r="H1114">
            <v>30507.382000000001</v>
          </cell>
          <cell r="I1114">
            <v>31043.832999999999</v>
          </cell>
          <cell r="J1114">
            <v>23154.214</v>
          </cell>
          <cell r="K1114">
            <v>28710.966</v>
          </cell>
          <cell r="L1114">
            <v>28958.314999999999</v>
          </cell>
          <cell r="M1114">
            <v>21749.02</v>
          </cell>
          <cell r="N1114">
            <v>272221.28999999998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E1114">
            <v>544442.57999999996</v>
          </cell>
        </row>
        <row r="1115">
          <cell r="A1115" t="str">
            <v>11113H</v>
          </cell>
          <cell r="B1115" t="str">
            <v>EAST TERRITORY DIRECTOR</v>
          </cell>
          <cell r="C1115" t="str">
            <v>Training Hour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E1115">
            <v>0</v>
          </cell>
        </row>
        <row r="1116">
          <cell r="A1116" t="str">
            <v>11113A</v>
          </cell>
          <cell r="B1116" t="str">
            <v>CENTRAL &amp; WEST LONDON</v>
          </cell>
          <cell r="C1116" t="str">
            <v>Training Hours</v>
          </cell>
          <cell r="D1116">
            <v>3185.8510000000001</v>
          </cell>
          <cell r="E1116">
            <v>2319.5520000000001</v>
          </cell>
          <cell r="F1116">
            <v>2171.7350000000001</v>
          </cell>
          <cell r="G1116">
            <v>3010.0329999999999</v>
          </cell>
          <cell r="H1116">
            <v>2664.3679999999999</v>
          </cell>
          <cell r="I1116">
            <v>2844.4169999999999</v>
          </cell>
          <cell r="J1116">
            <v>1787.75</v>
          </cell>
          <cell r="K1116">
            <v>2605.134</v>
          </cell>
          <cell r="L1116">
            <v>2669.1179999999999</v>
          </cell>
          <cell r="M1116">
            <v>1893.518</v>
          </cell>
          <cell r="N1116">
            <v>25151.475999999999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E1116">
            <v>50302.95199999999</v>
          </cell>
        </row>
        <row r="1117">
          <cell r="A1117" t="str">
            <v>11113J</v>
          </cell>
          <cell r="B1117" t="str">
            <v>CROYDON &amp; GATWICK</v>
          </cell>
          <cell r="C1117" t="str">
            <v>Training Hours</v>
          </cell>
          <cell r="D1117">
            <v>2723.2339999999999</v>
          </cell>
          <cell r="E1117">
            <v>2124.4859999999999</v>
          </cell>
          <cell r="F1117">
            <v>2021.3520000000001</v>
          </cell>
          <cell r="G1117">
            <v>2768.1840000000002</v>
          </cell>
          <cell r="H1117">
            <v>2857.683</v>
          </cell>
          <cell r="I1117">
            <v>3294.5839999999998</v>
          </cell>
          <cell r="J1117">
            <v>2252.1869999999999</v>
          </cell>
          <cell r="K1117">
            <v>2656.6019999999999</v>
          </cell>
          <cell r="L1117">
            <v>2824.4830000000002</v>
          </cell>
          <cell r="M1117">
            <v>2266.1370000000002</v>
          </cell>
          <cell r="N1117">
            <v>25788.932000000001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E1117">
            <v>51577.864000000001</v>
          </cell>
        </row>
        <row r="1118">
          <cell r="A1118" t="str">
            <v>11113F</v>
          </cell>
          <cell r="B1118" t="str">
            <v>EAST ANGLIA</v>
          </cell>
          <cell r="C1118" t="str">
            <v>Training Hours</v>
          </cell>
          <cell r="D1118">
            <v>4282.18</v>
          </cell>
          <cell r="E1118">
            <v>2888.4650000000001</v>
          </cell>
          <cell r="F1118">
            <v>3118.1320000000001</v>
          </cell>
          <cell r="G1118">
            <v>3965.8319999999999</v>
          </cell>
          <cell r="H1118">
            <v>3737.7979999999998</v>
          </cell>
          <cell r="I1118">
            <v>3704.9160000000002</v>
          </cell>
          <cell r="J1118">
            <v>3350.7330000000002</v>
          </cell>
          <cell r="K1118">
            <v>3751.6320000000001</v>
          </cell>
          <cell r="L1118">
            <v>3709.165</v>
          </cell>
          <cell r="M1118">
            <v>3235.616</v>
          </cell>
          <cell r="N1118">
            <v>35744.468999999997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E1118">
            <v>71488.937999999995</v>
          </cell>
        </row>
        <row r="1119">
          <cell r="A1119" t="str">
            <v>11113B</v>
          </cell>
          <cell r="B1119" t="str">
            <v>EAST &amp; NORTH LONDON</v>
          </cell>
          <cell r="C1119" t="str">
            <v>Training Hours</v>
          </cell>
          <cell r="D1119">
            <v>1730.2829999999999</v>
          </cell>
          <cell r="E1119">
            <v>1259.3340000000001</v>
          </cell>
          <cell r="F1119">
            <v>1323.25</v>
          </cell>
          <cell r="G1119">
            <v>1952.518</v>
          </cell>
          <cell r="H1119">
            <v>1865.768</v>
          </cell>
          <cell r="I1119">
            <v>1959.75</v>
          </cell>
          <cell r="J1119">
            <v>1426.117</v>
          </cell>
          <cell r="K1119">
            <v>1922.45</v>
          </cell>
          <cell r="L1119">
            <v>1912.9</v>
          </cell>
          <cell r="M1119">
            <v>1277.384</v>
          </cell>
          <cell r="N1119">
            <v>16629.754000000001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E1119">
            <v>33259.508000000002</v>
          </cell>
        </row>
        <row r="1120">
          <cell r="A1120" t="str">
            <v>11113C</v>
          </cell>
          <cell r="B1120" t="str">
            <v>ESSEX</v>
          </cell>
          <cell r="C1120" t="str">
            <v>Training Hours</v>
          </cell>
          <cell r="D1120">
            <v>3018.45</v>
          </cell>
          <cell r="E1120">
            <v>2352.2689999999998</v>
          </cell>
          <cell r="F1120">
            <v>2224.6350000000002</v>
          </cell>
          <cell r="G1120">
            <v>3376.7179999999998</v>
          </cell>
          <cell r="H1120">
            <v>3405.0169999999998</v>
          </cell>
          <cell r="I1120">
            <v>3376.3850000000002</v>
          </cell>
          <cell r="J1120">
            <v>2357.1990000000001</v>
          </cell>
          <cell r="K1120">
            <v>2815.2829999999999</v>
          </cell>
          <cell r="L1120">
            <v>3439.835</v>
          </cell>
          <cell r="M1120">
            <v>2359.982</v>
          </cell>
          <cell r="N1120">
            <v>28725.773000000001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E1120">
            <v>57451.546000000002</v>
          </cell>
        </row>
        <row r="1121">
          <cell r="A1121" t="str">
            <v>11113G</v>
          </cell>
          <cell r="B1121" t="str">
            <v>HOME COUNTIES NORTH</v>
          </cell>
          <cell r="C1121" t="str">
            <v>Training Hours</v>
          </cell>
          <cell r="D1121">
            <v>3711.8</v>
          </cell>
          <cell r="E1121">
            <v>2825.9169999999999</v>
          </cell>
          <cell r="F1121">
            <v>2408.2669999999998</v>
          </cell>
          <cell r="G1121">
            <v>4035.817</v>
          </cell>
          <cell r="H1121">
            <v>3809.25</v>
          </cell>
          <cell r="I1121">
            <v>3569.8159999999998</v>
          </cell>
          <cell r="J1121">
            <v>2861.8490000000002</v>
          </cell>
          <cell r="K1121">
            <v>3682.8</v>
          </cell>
          <cell r="L1121">
            <v>3419.2170000000001</v>
          </cell>
          <cell r="M1121">
            <v>2548.5990000000002</v>
          </cell>
          <cell r="N1121">
            <v>32873.332000000002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E1121">
            <v>65746.664000000004</v>
          </cell>
        </row>
        <row r="1122">
          <cell r="A1122" t="str">
            <v>11113O</v>
          </cell>
          <cell r="B1122" t="str">
            <v>HOME COUNTIES WEST</v>
          </cell>
          <cell r="C1122" t="str">
            <v>Training Hours</v>
          </cell>
          <cell r="D1122">
            <v>3384.748</v>
          </cell>
          <cell r="E1122">
            <v>2705.0659999999998</v>
          </cell>
          <cell r="F1122">
            <v>2349.9659999999999</v>
          </cell>
          <cell r="G1122">
            <v>3327.817</v>
          </cell>
          <cell r="H1122">
            <v>2751.6329999999998</v>
          </cell>
          <cell r="I1122">
            <v>3132.299</v>
          </cell>
          <cell r="J1122">
            <v>2075.165</v>
          </cell>
          <cell r="K1122">
            <v>2811.1660000000002</v>
          </cell>
          <cell r="L1122">
            <v>2803.1990000000001</v>
          </cell>
          <cell r="M1122">
            <v>1826.3489999999999</v>
          </cell>
          <cell r="N1122">
            <v>27167.407999999999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E1122">
            <v>54334.816000000006</v>
          </cell>
        </row>
        <row r="1123">
          <cell r="A1123" t="str">
            <v>11113L</v>
          </cell>
          <cell r="B1123" t="str">
            <v>KENT</v>
          </cell>
          <cell r="C1123" t="str">
            <v>Training Hours</v>
          </cell>
          <cell r="D1123">
            <v>3380.8649999999998</v>
          </cell>
          <cell r="E1123">
            <v>2546.9630000000002</v>
          </cell>
          <cell r="F1123">
            <v>2260.232</v>
          </cell>
          <cell r="G1123">
            <v>3188.2660000000001</v>
          </cell>
          <cell r="H1123">
            <v>3293.6170000000002</v>
          </cell>
          <cell r="I1123">
            <v>3379.1170000000002</v>
          </cell>
          <cell r="J1123">
            <v>2532.3649999999998</v>
          </cell>
          <cell r="K1123">
            <v>3035.85</v>
          </cell>
          <cell r="L1123">
            <v>3182.6660000000002</v>
          </cell>
          <cell r="M1123">
            <v>2167.634</v>
          </cell>
          <cell r="N1123">
            <v>28967.575000000001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E1123">
            <v>57935.15</v>
          </cell>
        </row>
        <row r="1124">
          <cell r="A1124" t="str">
            <v>11113D</v>
          </cell>
          <cell r="B1124" t="str">
            <v>SOUTH LONDON</v>
          </cell>
          <cell r="C1124" t="str">
            <v>Training Hours</v>
          </cell>
          <cell r="D1124">
            <v>2259.9659999999999</v>
          </cell>
          <cell r="E1124">
            <v>1608.3320000000001</v>
          </cell>
          <cell r="F1124">
            <v>1660.8989999999999</v>
          </cell>
          <cell r="G1124">
            <v>2227.433</v>
          </cell>
          <cell r="H1124">
            <v>2311.0160000000001</v>
          </cell>
          <cell r="I1124">
            <v>2391.2159999999999</v>
          </cell>
          <cell r="J1124">
            <v>1808.25</v>
          </cell>
          <cell r="K1124">
            <v>2610.0839999999998</v>
          </cell>
          <cell r="L1124">
            <v>2491.2330000000002</v>
          </cell>
          <cell r="M1124">
            <v>1974.951</v>
          </cell>
          <cell r="N1124">
            <v>21343.38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E1124">
            <v>42686.76</v>
          </cell>
        </row>
        <row r="1125">
          <cell r="A1125" t="str">
            <v>11113K</v>
          </cell>
          <cell r="B1125" t="str">
            <v>TWICKENHAM KINGSTON &amp; GUILDFORD</v>
          </cell>
          <cell r="C1125" t="str">
            <v>Training Hours</v>
          </cell>
          <cell r="D1125">
            <v>3356.9340000000002</v>
          </cell>
          <cell r="E1125">
            <v>2558.4650000000001</v>
          </cell>
          <cell r="F1125">
            <v>2438.5639999999999</v>
          </cell>
          <cell r="G1125">
            <v>4044.75</v>
          </cell>
          <cell r="H1125">
            <v>3811.232</v>
          </cell>
          <cell r="I1125">
            <v>3391.3330000000001</v>
          </cell>
          <cell r="J1125">
            <v>2702.5990000000002</v>
          </cell>
          <cell r="K1125">
            <v>2819.9650000000001</v>
          </cell>
          <cell r="L1125">
            <v>2506.4989999999998</v>
          </cell>
          <cell r="M1125">
            <v>2198.85</v>
          </cell>
          <cell r="N1125">
            <v>29829.190999999999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E1125">
            <v>59658.381999999998</v>
          </cell>
        </row>
        <row r="1126">
          <cell r="A1126" t="str">
            <v>111112A</v>
          </cell>
          <cell r="B1126" t="str">
            <v>NORTH TERRITORY</v>
          </cell>
          <cell r="C1126" t="str">
            <v>Training Hours</v>
          </cell>
          <cell r="D1126">
            <v>34980.044999999998</v>
          </cell>
          <cell r="E1126">
            <v>27468.177</v>
          </cell>
          <cell r="F1126">
            <v>23677.95</v>
          </cell>
          <cell r="G1126">
            <v>34066.800000000003</v>
          </cell>
          <cell r="H1126">
            <v>31530.006000000001</v>
          </cell>
          <cell r="I1126">
            <v>31108.48</v>
          </cell>
          <cell r="J1126">
            <v>24537.73</v>
          </cell>
          <cell r="K1126">
            <v>31387.382000000001</v>
          </cell>
          <cell r="L1126">
            <v>29643.833999999999</v>
          </cell>
          <cell r="M1126">
            <v>24046.702000000001</v>
          </cell>
          <cell r="N1126">
            <v>292447.10600000003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E1126">
            <v>584894.21200000006</v>
          </cell>
        </row>
        <row r="1127">
          <cell r="A1127" t="str">
            <v>11112M</v>
          </cell>
          <cell r="B1127" t="str">
            <v>NORTH TERRITORY DIRECTOR</v>
          </cell>
          <cell r="C1127" t="str">
            <v>Training Hour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E1127">
            <v>0</v>
          </cell>
        </row>
        <row r="1128">
          <cell r="A1128" t="str">
            <v>11112G</v>
          </cell>
          <cell r="B1128" t="str">
            <v>CHESHIRE &amp; MERSEYSIDE</v>
          </cell>
          <cell r="C1128" t="str">
            <v>Training Hours</v>
          </cell>
          <cell r="D1128">
            <v>3101.65</v>
          </cell>
          <cell r="E1128">
            <v>1776.0650000000001</v>
          </cell>
          <cell r="F1128">
            <v>1490.0830000000001</v>
          </cell>
          <cell r="G1128">
            <v>2858.4490000000001</v>
          </cell>
          <cell r="H1128">
            <v>2681.7840000000001</v>
          </cell>
          <cell r="I1128">
            <v>2521.0160000000001</v>
          </cell>
          <cell r="J1128">
            <v>1853.15</v>
          </cell>
          <cell r="K1128">
            <v>2421.7829999999999</v>
          </cell>
          <cell r="L1128">
            <v>2587.567</v>
          </cell>
          <cell r="M1128">
            <v>1819.883</v>
          </cell>
          <cell r="N1128">
            <v>23111.43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E1128">
            <v>46222.86</v>
          </cell>
        </row>
        <row r="1129">
          <cell r="A1129" t="str">
            <v>11112I</v>
          </cell>
          <cell r="B1129" t="str">
            <v>CUMBRIA &amp; LANCASHIRE</v>
          </cell>
          <cell r="C1129" t="str">
            <v>Training Hours</v>
          </cell>
          <cell r="D1129">
            <v>3941.1</v>
          </cell>
          <cell r="E1129">
            <v>3004.7150000000001</v>
          </cell>
          <cell r="F1129">
            <v>2540.703</v>
          </cell>
          <cell r="G1129">
            <v>3922.9180000000001</v>
          </cell>
          <cell r="H1129">
            <v>3571.2159999999999</v>
          </cell>
          <cell r="I1129">
            <v>3482.0830000000001</v>
          </cell>
          <cell r="J1129">
            <v>2556.683</v>
          </cell>
          <cell r="K1129">
            <v>4001.95</v>
          </cell>
          <cell r="L1129">
            <v>3523.6010000000001</v>
          </cell>
          <cell r="M1129">
            <v>2242.1039999999998</v>
          </cell>
          <cell r="N1129">
            <v>32787.072999999997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E1129">
            <v>65574.145999999993</v>
          </cell>
        </row>
        <row r="1130">
          <cell r="A1130" t="str">
            <v>11112B</v>
          </cell>
          <cell r="B1130" t="str">
            <v>EAST OF SCOTLAND</v>
          </cell>
          <cell r="C1130" t="str">
            <v>Training Hours</v>
          </cell>
          <cell r="D1130">
            <v>3193.681</v>
          </cell>
          <cell r="E1130">
            <v>3008.0650000000001</v>
          </cell>
          <cell r="F1130">
            <v>2703.0680000000002</v>
          </cell>
          <cell r="G1130">
            <v>3338.4650000000001</v>
          </cell>
          <cell r="H1130">
            <v>3018.1170000000002</v>
          </cell>
          <cell r="I1130">
            <v>2819.95</v>
          </cell>
          <cell r="J1130">
            <v>2407.768</v>
          </cell>
          <cell r="K1130">
            <v>3204.0160000000001</v>
          </cell>
          <cell r="L1130">
            <v>3365.4830000000002</v>
          </cell>
          <cell r="M1130">
            <v>2524.6990000000001</v>
          </cell>
          <cell r="N1130">
            <v>29583.312000000002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E1130">
            <v>59166.624000000003</v>
          </cell>
        </row>
        <row r="1131">
          <cell r="A1131" t="str">
            <v>11112H</v>
          </cell>
          <cell r="B1131" t="str">
            <v>MANCHESTER</v>
          </cell>
          <cell r="C1131" t="str">
            <v>Training Hours</v>
          </cell>
          <cell r="D1131">
            <v>3296.518</v>
          </cell>
          <cell r="E1131">
            <v>2232.5509999999999</v>
          </cell>
          <cell r="F1131">
            <v>2205.5</v>
          </cell>
          <cell r="G1131">
            <v>3134.2179999999998</v>
          </cell>
          <cell r="H1131">
            <v>3273.5349999999999</v>
          </cell>
          <cell r="I1131">
            <v>3057.4670000000001</v>
          </cell>
          <cell r="J1131">
            <v>2112.2660000000001</v>
          </cell>
          <cell r="K1131">
            <v>2838.9670000000001</v>
          </cell>
          <cell r="L1131">
            <v>2500.4</v>
          </cell>
          <cell r="M1131">
            <v>2164.018</v>
          </cell>
          <cell r="N1131">
            <v>26815.439999999999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E1131">
            <v>53630.879999999997</v>
          </cell>
        </row>
        <row r="1132">
          <cell r="A1132" t="str">
            <v>11112F</v>
          </cell>
          <cell r="B1132" t="str">
            <v>MID YORKSHIRE</v>
          </cell>
          <cell r="C1132" t="str">
            <v>Training Hours</v>
          </cell>
          <cell r="D1132">
            <v>4382.5169999999998</v>
          </cell>
          <cell r="E1132">
            <v>3362.6</v>
          </cell>
          <cell r="F1132">
            <v>2951.3530000000001</v>
          </cell>
          <cell r="G1132">
            <v>4684.951</v>
          </cell>
          <cell r="H1132">
            <v>4082.8180000000002</v>
          </cell>
          <cell r="I1132">
            <v>4225.1850000000004</v>
          </cell>
          <cell r="J1132">
            <v>3180.0189999999998</v>
          </cell>
          <cell r="K1132">
            <v>4233.7179999999998</v>
          </cell>
          <cell r="L1132">
            <v>4276.1840000000002</v>
          </cell>
          <cell r="M1132">
            <v>2866.0520000000001</v>
          </cell>
          <cell r="N1132">
            <v>38245.396999999997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E1132">
            <v>76490.793999999994</v>
          </cell>
        </row>
        <row r="1133">
          <cell r="A1133" t="str">
            <v>11112A</v>
          </cell>
          <cell r="B1133" t="str">
            <v>NORTH EAST OF ENGLAND</v>
          </cell>
          <cell r="C1133" t="str">
            <v>Training Hours</v>
          </cell>
          <cell r="D1133">
            <v>4451.732</v>
          </cell>
          <cell r="E1133">
            <v>3187.7489999999998</v>
          </cell>
          <cell r="F1133">
            <v>2673.7310000000002</v>
          </cell>
          <cell r="G1133">
            <v>3702.317</v>
          </cell>
          <cell r="H1133">
            <v>3542.9349999999999</v>
          </cell>
          <cell r="I1133">
            <v>3565.8989999999999</v>
          </cell>
          <cell r="J1133">
            <v>2936.6329999999998</v>
          </cell>
          <cell r="K1133">
            <v>3347.1320000000001</v>
          </cell>
          <cell r="L1133">
            <v>3020.2330000000002</v>
          </cell>
          <cell r="M1133">
            <v>2426.1149999999998</v>
          </cell>
          <cell r="N1133">
            <v>32854.476000000002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E1133">
            <v>65708.952000000005</v>
          </cell>
        </row>
        <row r="1134">
          <cell r="A1134" t="str">
            <v>11112K</v>
          </cell>
          <cell r="B1134" t="str">
            <v>NORTH OF SCOTLAND</v>
          </cell>
          <cell r="C1134" t="str">
            <v>Training Hours</v>
          </cell>
          <cell r="D1134">
            <v>1691.3340000000001</v>
          </cell>
          <cell r="E1134">
            <v>1480.201</v>
          </cell>
          <cell r="F1134">
            <v>1180.1990000000001</v>
          </cell>
          <cell r="G1134">
            <v>1706.6</v>
          </cell>
          <cell r="H1134">
            <v>1675.434</v>
          </cell>
          <cell r="I1134">
            <v>1783.501</v>
          </cell>
          <cell r="J1134">
            <v>1325.634</v>
          </cell>
          <cell r="K1134">
            <v>1614.4</v>
          </cell>
          <cell r="L1134">
            <v>1417.134</v>
          </cell>
          <cell r="M1134">
            <v>1441.549</v>
          </cell>
          <cell r="N1134">
            <v>15315.986000000001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E1134">
            <v>30631.972000000002</v>
          </cell>
        </row>
        <row r="1135">
          <cell r="A1135" t="str">
            <v>11112D</v>
          </cell>
          <cell r="B1135" t="str">
            <v>NORTHERN IRELAND</v>
          </cell>
          <cell r="C1135" t="str">
            <v>Training Hours</v>
          </cell>
          <cell r="D1135">
            <v>2990.5329999999999</v>
          </cell>
          <cell r="E1135">
            <v>2365.2660000000001</v>
          </cell>
          <cell r="F1135">
            <v>2134.6669999999999</v>
          </cell>
          <cell r="G1135">
            <v>2839.0329999999999</v>
          </cell>
          <cell r="H1135">
            <v>2997.8829999999998</v>
          </cell>
          <cell r="I1135">
            <v>2685.2829999999999</v>
          </cell>
          <cell r="J1135">
            <v>2286.2820000000002</v>
          </cell>
          <cell r="K1135">
            <v>2640.4839999999999</v>
          </cell>
          <cell r="L1135">
            <v>2551.4830000000002</v>
          </cell>
          <cell r="M1135">
            <v>3221.567</v>
          </cell>
          <cell r="N1135">
            <v>26712.481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E1135">
            <v>53424.962</v>
          </cell>
        </row>
        <row r="1136">
          <cell r="A1136" t="str">
            <v>11112J</v>
          </cell>
          <cell r="B1136" t="str">
            <v>SOUTH &amp; EAST YORKSHIRE</v>
          </cell>
          <cell r="C1136" t="str">
            <v>Training Hours</v>
          </cell>
          <cell r="D1136">
            <v>4600.5820000000003</v>
          </cell>
          <cell r="E1136">
            <v>3091.9630000000002</v>
          </cell>
          <cell r="F1136">
            <v>2877.7629999999999</v>
          </cell>
          <cell r="G1136">
            <v>4006.0149999999999</v>
          </cell>
          <cell r="H1136">
            <v>3301.665</v>
          </cell>
          <cell r="I1136">
            <v>3236.998</v>
          </cell>
          <cell r="J1136">
            <v>2860.5970000000002</v>
          </cell>
          <cell r="K1136">
            <v>3587.415</v>
          </cell>
          <cell r="L1136">
            <v>3074.6819999999998</v>
          </cell>
          <cell r="M1136">
            <v>2419.8290000000002</v>
          </cell>
          <cell r="N1136">
            <v>33057.508999999998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E1136">
            <v>66115.018000000011</v>
          </cell>
        </row>
        <row r="1137">
          <cell r="A1137" t="str">
            <v>11112L</v>
          </cell>
          <cell r="B1137" t="str">
            <v>WEST OF SCOTLAND</v>
          </cell>
          <cell r="C1137" t="str">
            <v>Training Hours</v>
          </cell>
          <cell r="D1137">
            <v>3330.3980000000001</v>
          </cell>
          <cell r="E1137">
            <v>3959.002</v>
          </cell>
          <cell r="F1137">
            <v>2920.8829999999998</v>
          </cell>
          <cell r="G1137">
            <v>3873.8339999999998</v>
          </cell>
          <cell r="H1137">
            <v>3384.6190000000001</v>
          </cell>
          <cell r="I1137">
            <v>3731.098</v>
          </cell>
          <cell r="J1137">
            <v>3018.6979999999999</v>
          </cell>
          <cell r="K1137">
            <v>3497.5169999999998</v>
          </cell>
          <cell r="L1137">
            <v>3327.067</v>
          </cell>
          <cell r="M1137">
            <v>2920.886</v>
          </cell>
          <cell r="N1137">
            <v>33964.002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E1137">
            <v>67928.003999999986</v>
          </cell>
        </row>
        <row r="1138">
          <cell r="A1138" t="str">
            <v>111111A</v>
          </cell>
          <cell r="B1138" t="str">
            <v>WEST TERRITORY</v>
          </cell>
          <cell r="C1138" t="str">
            <v>Training Hours</v>
          </cell>
          <cell r="D1138">
            <v>28071.565999999999</v>
          </cell>
          <cell r="E1138">
            <v>20540.761999999999</v>
          </cell>
          <cell r="F1138">
            <v>19323.68</v>
          </cell>
          <cell r="G1138">
            <v>26772.227999999999</v>
          </cell>
          <cell r="H1138">
            <v>26934.644</v>
          </cell>
          <cell r="I1138">
            <v>27850.395</v>
          </cell>
          <cell r="J1138">
            <v>20881.118999999999</v>
          </cell>
          <cell r="K1138">
            <v>26020.83</v>
          </cell>
          <cell r="L1138">
            <v>25279.562999999998</v>
          </cell>
          <cell r="M1138">
            <v>19877.403999999999</v>
          </cell>
          <cell r="N1138">
            <v>241552.19099999999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E1138">
            <v>483104.38199999998</v>
          </cell>
        </row>
        <row r="1139">
          <cell r="A1139" t="str">
            <v>11111M</v>
          </cell>
          <cell r="B1139" t="str">
            <v>WEST TERRITORY DIRECTOR</v>
          </cell>
          <cell r="C1139" t="str">
            <v>Training Hour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E1139">
            <v>0</v>
          </cell>
        </row>
        <row r="1140">
          <cell r="A1140" t="str">
            <v>11111D</v>
          </cell>
          <cell r="B1140" t="str">
            <v>BIRMINGHAM HEREFORD &amp; WORCESTER</v>
          </cell>
          <cell r="C1140" t="str">
            <v>Training Hours</v>
          </cell>
          <cell r="D1140">
            <v>2559.0500000000002</v>
          </cell>
          <cell r="E1140">
            <v>1973.7819999999999</v>
          </cell>
          <cell r="F1140">
            <v>2142.0479999999998</v>
          </cell>
          <cell r="G1140">
            <v>3103.7159999999999</v>
          </cell>
          <cell r="H1140">
            <v>2665.4</v>
          </cell>
          <cell r="I1140">
            <v>2797.4169999999999</v>
          </cell>
          <cell r="J1140">
            <v>2310.049</v>
          </cell>
          <cell r="K1140">
            <v>2502.0650000000001</v>
          </cell>
          <cell r="L1140">
            <v>2304.75</v>
          </cell>
          <cell r="M1140">
            <v>1836.0989999999999</v>
          </cell>
          <cell r="N1140">
            <v>24194.376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E1140">
            <v>48388.751999999993</v>
          </cell>
        </row>
        <row r="1141">
          <cell r="A1141" t="str">
            <v>11111F</v>
          </cell>
          <cell r="B1141" t="str">
            <v>CENTRAL &amp; SOUTH MIDLANDS</v>
          </cell>
          <cell r="C1141" t="str">
            <v>Training Hours</v>
          </cell>
          <cell r="D1141">
            <v>3138.5349999999999</v>
          </cell>
          <cell r="E1141">
            <v>2337.1030000000001</v>
          </cell>
          <cell r="F1141">
            <v>2329.136</v>
          </cell>
          <cell r="G1141">
            <v>2854.1669999999999</v>
          </cell>
          <cell r="H1141">
            <v>2949.2489999999998</v>
          </cell>
          <cell r="I1141">
            <v>2848.25</v>
          </cell>
          <cell r="J1141">
            <v>2305.6860000000001</v>
          </cell>
          <cell r="K1141">
            <v>2773.8339999999998</v>
          </cell>
          <cell r="L1141">
            <v>2714</v>
          </cell>
          <cell r="M1141">
            <v>2186.2179999999998</v>
          </cell>
          <cell r="N1141">
            <v>26436.178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E1141">
            <v>52872.356</v>
          </cell>
        </row>
        <row r="1142">
          <cell r="A1142" t="str">
            <v>11111H</v>
          </cell>
          <cell r="B1142" t="str">
            <v>CHESTER SHROPSHIRE NORTH &amp; MID WALES</v>
          </cell>
          <cell r="C1142" t="str">
            <v>Training Hours</v>
          </cell>
          <cell r="D1142">
            <v>2875.2840000000001</v>
          </cell>
          <cell r="E1142">
            <v>2153.0990000000002</v>
          </cell>
          <cell r="F1142">
            <v>1909.3009999999999</v>
          </cell>
          <cell r="G1142">
            <v>2673.7840000000001</v>
          </cell>
          <cell r="H1142">
            <v>2848.5</v>
          </cell>
          <cell r="I1142">
            <v>2948.8829999999998</v>
          </cell>
          <cell r="J1142">
            <v>2394.433</v>
          </cell>
          <cell r="K1142">
            <v>3102.7339999999999</v>
          </cell>
          <cell r="L1142">
            <v>2742.616</v>
          </cell>
          <cell r="M1142">
            <v>2054.6819999999998</v>
          </cell>
          <cell r="N1142">
            <v>25703.315999999999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E1142">
            <v>51406.631999999998</v>
          </cell>
        </row>
        <row r="1143">
          <cell r="A1143" t="str">
            <v>11111C</v>
          </cell>
          <cell r="B1143" t="str">
            <v>DEVON &amp; CORNWALL</v>
          </cell>
          <cell r="C1143" t="str">
            <v>Training Hours</v>
          </cell>
          <cell r="D1143">
            <v>2210.9830000000002</v>
          </cell>
          <cell r="E1143">
            <v>1636.501</v>
          </cell>
          <cell r="F1143">
            <v>1539.5840000000001</v>
          </cell>
          <cell r="G1143">
            <v>2067.2170000000001</v>
          </cell>
          <cell r="H1143">
            <v>2150.2170000000001</v>
          </cell>
          <cell r="I1143">
            <v>2452.6669999999999</v>
          </cell>
          <cell r="J1143">
            <v>1534.867</v>
          </cell>
          <cell r="K1143">
            <v>2213.4670000000001</v>
          </cell>
          <cell r="L1143">
            <v>2099.384</v>
          </cell>
          <cell r="M1143">
            <v>1440.836</v>
          </cell>
          <cell r="N1143">
            <v>19345.723000000002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E1143">
            <v>38691.446000000004</v>
          </cell>
        </row>
        <row r="1144">
          <cell r="A1144" t="str">
            <v>11111J</v>
          </cell>
          <cell r="B1144" t="str">
            <v>EAST MIDLANDS</v>
          </cell>
          <cell r="C1144" t="str">
            <v>Training Hours</v>
          </cell>
          <cell r="D1144">
            <v>2210.9009999999998</v>
          </cell>
          <cell r="E1144">
            <v>1606.232</v>
          </cell>
          <cell r="F1144">
            <v>1510.3820000000001</v>
          </cell>
          <cell r="G1144">
            <v>1858.1320000000001</v>
          </cell>
          <cell r="H1144">
            <v>1889.682</v>
          </cell>
          <cell r="I1144">
            <v>1976.615</v>
          </cell>
          <cell r="J1144">
            <v>1557.7650000000001</v>
          </cell>
          <cell r="K1144">
            <v>1829.433</v>
          </cell>
          <cell r="L1144">
            <v>1929.1</v>
          </cell>
          <cell r="M1144">
            <v>1511.9159999999999</v>
          </cell>
          <cell r="N1144">
            <v>17880.157999999999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E1144">
            <v>35760.315999999999</v>
          </cell>
        </row>
        <row r="1145">
          <cell r="A1145" t="str">
            <v>11111G</v>
          </cell>
          <cell r="B1145" t="str">
            <v>HAMPSHIRE &amp; DORSET</v>
          </cell>
          <cell r="C1145" t="str">
            <v>Training Hours</v>
          </cell>
          <cell r="D1145">
            <v>2824.549</v>
          </cell>
          <cell r="E1145">
            <v>2258.779</v>
          </cell>
          <cell r="F1145">
            <v>2037.145</v>
          </cell>
          <cell r="G1145">
            <v>2987.5819999999999</v>
          </cell>
          <cell r="H1145">
            <v>3181.0990000000002</v>
          </cell>
          <cell r="I1145">
            <v>3006.2489999999998</v>
          </cell>
          <cell r="J1145">
            <v>2297.0610000000001</v>
          </cell>
          <cell r="K1145">
            <v>3080.4650000000001</v>
          </cell>
          <cell r="L1145">
            <v>2595.1149999999998</v>
          </cell>
          <cell r="M1145">
            <v>2415.2809999999999</v>
          </cell>
          <cell r="N1145">
            <v>26683.325000000001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E1145">
            <v>53366.65</v>
          </cell>
        </row>
        <row r="1146">
          <cell r="A1146" t="str">
            <v>11111K</v>
          </cell>
          <cell r="B1146" t="str">
            <v>NORTH WEST MIDLANDS</v>
          </cell>
          <cell r="C1146" t="str">
            <v>Training Hours</v>
          </cell>
          <cell r="D1146">
            <v>2514.4659999999999</v>
          </cell>
          <cell r="E1146">
            <v>1649.049</v>
          </cell>
          <cell r="F1146">
            <v>1523.365</v>
          </cell>
          <cell r="G1146">
            <v>2320.6329999999998</v>
          </cell>
          <cell r="H1146">
            <v>2420.866</v>
          </cell>
          <cell r="I1146">
            <v>2255.9830000000002</v>
          </cell>
          <cell r="J1146">
            <v>1691.866</v>
          </cell>
          <cell r="K1146">
            <v>2148.9160000000002</v>
          </cell>
          <cell r="L1146">
            <v>2261.1669999999999</v>
          </cell>
          <cell r="M1146">
            <v>1801.1</v>
          </cell>
          <cell r="N1146">
            <v>20587.411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E1146">
            <v>41174.822</v>
          </cell>
        </row>
        <row r="1147">
          <cell r="A1147" t="str">
            <v>11111B</v>
          </cell>
          <cell r="B1147" t="str">
            <v>SOUTH &amp; WEST WALES</v>
          </cell>
          <cell r="C1147" t="str">
            <v>Training Hours</v>
          </cell>
          <cell r="D1147">
            <v>2525.4160000000002</v>
          </cell>
          <cell r="E1147">
            <v>2047.0160000000001</v>
          </cell>
          <cell r="F1147">
            <v>1851.931</v>
          </cell>
          <cell r="G1147">
            <v>2345.232</v>
          </cell>
          <cell r="H1147">
            <v>2459.3139999999999</v>
          </cell>
          <cell r="I1147">
            <v>2772.7489999999998</v>
          </cell>
          <cell r="J1147">
            <v>1951.367</v>
          </cell>
          <cell r="K1147">
            <v>2338.0320000000002</v>
          </cell>
          <cell r="L1147">
            <v>2736.931</v>
          </cell>
          <cell r="M1147">
            <v>1928.268</v>
          </cell>
          <cell r="N1147">
            <v>22956.256000000001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E1147">
            <v>45912.512000000002</v>
          </cell>
        </row>
        <row r="1148">
          <cell r="A1148" t="str">
            <v>11111L</v>
          </cell>
          <cell r="B1148" t="str">
            <v>THAMES VALLEY &amp; GLOUCESTER</v>
          </cell>
          <cell r="C1148" t="str">
            <v>Training Hours</v>
          </cell>
          <cell r="D1148">
            <v>4160.2650000000003</v>
          </cell>
          <cell r="E1148">
            <v>2997.6320000000001</v>
          </cell>
          <cell r="F1148">
            <v>2629.0340000000001</v>
          </cell>
          <cell r="G1148">
            <v>3661.181</v>
          </cell>
          <cell r="H1148">
            <v>3678.4670000000001</v>
          </cell>
          <cell r="I1148">
            <v>4225.4660000000003</v>
          </cell>
          <cell r="J1148">
            <v>2962.587</v>
          </cell>
          <cell r="K1148">
            <v>3449.5340000000001</v>
          </cell>
          <cell r="L1148">
            <v>3625.683</v>
          </cell>
          <cell r="M1148">
            <v>2753.3679999999999</v>
          </cell>
          <cell r="N1148">
            <v>34143.216999999997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E1148">
            <v>68286.434000000008</v>
          </cell>
        </row>
        <row r="1149">
          <cell r="A1149" t="str">
            <v>11111A</v>
          </cell>
          <cell r="B1149" t="str">
            <v>WEST OF ENGLAND</v>
          </cell>
          <cell r="C1149" t="str">
            <v>Training Hours</v>
          </cell>
          <cell r="D1149">
            <v>3052.1170000000002</v>
          </cell>
          <cell r="E1149">
            <v>1881.569</v>
          </cell>
          <cell r="F1149">
            <v>1851.7539999999999</v>
          </cell>
          <cell r="G1149">
            <v>2900.5839999999998</v>
          </cell>
          <cell r="H1149">
            <v>2691.85</v>
          </cell>
          <cell r="I1149">
            <v>2566.116</v>
          </cell>
          <cell r="J1149">
            <v>1875.4380000000001</v>
          </cell>
          <cell r="K1149">
            <v>2582.35</v>
          </cell>
          <cell r="L1149">
            <v>2270.817</v>
          </cell>
          <cell r="M1149">
            <v>1949.636</v>
          </cell>
          <cell r="N1149">
            <v>23622.231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E1149">
            <v>47244.462</v>
          </cell>
        </row>
        <row r="1150">
          <cell r="A1150" t="str">
            <v>111116A</v>
          </cell>
          <cell r="B1150" t="str">
            <v>NETWORK</v>
          </cell>
          <cell r="C1150" t="str">
            <v>Training Hours</v>
          </cell>
          <cell r="D1150">
            <v>4850.8180000000002</v>
          </cell>
          <cell r="E1150">
            <v>3339.9369999999999</v>
          </cell>
          <cell r="F1150">
            <v>2769.3029999999999</v>
          </cell>
          <cell r="G1150">
            <v>3826.6010000000001</v>
          </cell>
          <cell r="H1150">
            <v>4220.2</v>
          </cell>
          <cell r="I1150">
            <v>4196.134</v>
          </cell>
          <cell r="J1150">
            <v>3025.1689999999999</v>
          </cell>
          <cell r="K1150">
            <v>3739.8510000000001</v>
          </cell>
          <cell r="L1150">
            <v>3743.7159999999999</v>
          </cell>
          <cell r="M1150">
            <v>3109.502</v>
          </cell>
          <cell r="N1150">
            <v>36821.231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E1150">
            <v>73642.462</v>
          </cell>
        </row>
        <row r="1151">
          <cell r="A1151" t="str">
            <v>199111A</v>
          </cell>
          <cell r="B1151" t="str">
            <v>NETWORK RDCs</v>
          </cell>
          <cell r="C1151" t="str">
            <v>Training Hours</v>
          </cell>
          <cell r="D1151">
            <v>1684.7670000000001</v>
          </cell>
          <cell r="E1151">
            <v>1335.086</v>
          </cell>
          <cell r="F1151">
            <v>1216.9190000000001</v>
          </cell>
          <cell r="G1151">
            <v>1660.3340000000001</v>
          </cell>
          <cell r="H1151">
            <v>1884</v>
          </cell>
          <cell r="I1151">
            <v>1926.1010000000001</v>
          </cell>
          <cell r="J1151">
            <v>1270.7190000000001</v>
          </cell>
          <cell r="K1151">
            <v>1754.6679999999999</v>
          </cell>
          <cell r="L1151">
            <v>1731.2670000000001</v>
          </cell>
          <cell r="M1151">
            <v>1281.385</v>
          </cell>
          <cell r="N1151">
            <v>15745.245999999999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E1151">
            <v>31490.491999999998</v>
          </cell>
        </row>
        <row r="1152">
          <cell r="A1152" t="str">
            <v>1991111A</v>
          </cell>
          <cell r="B1152" t="str">
            <v>PROCESSING CENTRAL</v>
          </cell>
          <cell r="C1152" t="str">
            <v>Training Hours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E1152">
            <v>0</v>
          </cell>
        </row>
        <row r="1153">
          <cell r="A1153" t="str">
            <v>1991112A</v>
          </cell>
          <cell r="B1153" t="str">
            <v>NHCDC</v>
          </cell>
          <cell r="C1153" t="str">
            <v>Training Hours</v>
          </cell>
          <cell r="D1153">
            <v>350.33300000000003</v>
          </cell>
          <cell r="E1153">
            <v>305.20100000000002</v>
          </cell>
          <cell r="F1153">
            <v>284.2</v>
          </cell>
          <cell r="G1153">
            <v>247.667</v>
          </cell>
          <cell r="H1153">
            <v>330</v>
          </cell>
          <cell r="I1153">
            <v>309.834</v>
          </cell>
          <cell r="J1153">
            <v>210.53299999999999</v>
          </cell>
          <cell r="K1153">
            <v>229.334</v>
          </cell>
          <cell r="L1153">
            <v>302.334</v>
          </cell>
          <cell r="M1153">
            <v>160.19999999999999</v>
          </cell>
          <cell r="N1153">
            <v>2729.636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E1153">
            <v>5459.271999999999</v>
          </cell>
        </row>
        <row r="1154">
          <cell r="A1154" t="str">
            <v>1991113A</v>
          </cell>
          <cell r="B1154" t="str">
            <v>EAST LONDON</v>
          </cell>
          <cell r="C1154" t="str">
            <v>Training Hours</v>
          </cell>
          <cell r="D1154">
            <v>121</v>
          </cell>
          <cell r="E1154">
            <v>49.866999999999997</v>
          </cell>
          <cell r="F1154">
            <v>45.866999999999997</v>
          </cell>
          <cell r="G1154">
            <v>57</v>
          </cell>
          <cell r="H1154">
            <v>57</v>
          </cell>
          <cell r="I1154">
            <v>67</v>
          </cell>
          <cell r="J1154">
            <v>45.866999999999997</v>
          </cell>
          <cell r="K1154">
            <v>57</v>
          </cell>
          <cell r="L1154">
            <v>73</v>
          </cell>
          <cell r="M1154">
            <v>45.866999999999997</v>
          </cell>
          <cell r="N1154">
            <v>619.46799999999996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E1154">
            <v>1238.9359999999999</v>
          </cell>
        </row>
        <row r="1155">
          <cell r="A1155" t="str">
            <v>1991114A</v>
          </cell>
          <cell r="B1155" t="str">
            <v>PRINCESS ROYAL DC</v>
          </cell>
          <cell r="C1155" t="str">
            <v>Training Hours</v>
          </cell>
          <cell r="D1155">
            <v>88</v>
          </cell>
          <cell r="E1155">
            <v>70.400000000000006</v>
          </cell>
          <cell r="F1155">
            <v>70.400000000000006</v>
          </cell>
          <cell r="G1155">
            <v>88</v>
          </cell>
          <cell r="H1155">
            <v>184</v>
          </cell>
          <cell r="I1155">
            <v>192</v>
          </cell>
          <cell r="J1155">
            <v>70.400000000000006</v>
          </cell>
          <cell r="K1155">
            <v>88</v>
          </cell>
          <cell r="L1155">
            <v>88</v>
          </cell>
          <cell r="M1155">
            <v>70.400000000000006</v>
          </cell>
          <cell r="N1155">
            <v>1009.6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E1155">
            <v>2019.2</v>
          </cell>
        </row>
        <row r="1156">
          <cell r="A1156" t="str">
            <v>1991115A</v>
          </cell>
          <cell r="B1156" t="str">
            <v>NORTH WEST DC</v>
          </cell>
          <cell r="C1156" t="str">
            <v>Training Hours</v>
          </cell>
          <cell r="D1156">
            <v>244</v>
          </cell>
          <cell r="E1156">
            <v>191.63399999999999</v>
          </cell>
          <cell r="F1156">
            <v>211.63399999999999</v>
          </cell>
          <cell r="G1156">
            <v>256</v>
          </cell>
          <cell r="H1156">
            <v>308</v>
          </cell>
          <cell r="I1156">
            <v>310</v>
          </cell>
          <cell r="J1156">
            <v>191.63399999999999</v>
          </cell>
          <cell r="K1156">
            <v>259</v>
          </cell>
          <cell r="L1156">
            <v>291</v>
          </cell>
          <cell r="M1156">
            <v>201.4</v>
          </cell>
          <cell r="N1156">
            <v>2464.3020000000001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E1156">
            <v>4928.6040000000003</v>
          </cell>
        </row>
        <row r="1157">
          <cell r="A1157" t="str">
            <v>1991116A</v>
          </cell>
          <cell r="B1157" t="str">
            <v>YDC</v>
          </cell>
          <cell r="C1157" t="str">
            <v>Training Hours</v>
          </cell>
          <cell r="D1157">
            <v>233.5</v>
          </cell>
          <cell r="E1157">
            <v>142</v>
          </cell>
          <cell r="F1157">
            <v>124</v>
          </cell>
          <cell r="G1157">
            <v>329.5</v>
          </cell>
          <cell r="H1157">
            <v>198.833</v>
          </cell>
          <cell r="I1157">
            <v>304.16699999999997</v>
          </cell>
          <cell r="J1157">
            <v>176.667</v>
          </cell>
          <cell r="K1157">
            <v>362.16699999999997</v>
          </cell>
          <cell r="L1157">
            <v>251.5</v>
          </cell>
          <cell r="M1157">
            <v>142</v>
          </cell>
          <cell r="N1157">
            <v>2264.3339999999998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E1157">
            <v>4528.6679999999997</v>
          </cell>
        </row>
        <row r="1158">
          <cell r="A1158" t="str">
            <v>1991117A</v>
          </cell>
          <cell r="B1158" t="str">
            <v>SCOTLAND DC</v>
          </cell>
          <cell r="C1158" t="str">
            <v>Training Hours</v>
          </cell>
          <cell r="D1158">
            <v>50</v>
          </cell>
          <cell r="E1158">
            <v>50</v>
          </cell>
          <cell r="F1158">
            <v>40.917000000000002</v>
          </cell>
          <cell r="G1158">
            <v>50</v>
          </cell>
          <cell r="H1158">
            <v>50</v>
          </cell>
          <cell r="I1158">
            <v>50</v>
          </cell>
          <cell r="J1158">
            <v>40.917000000000002</v>
          </cell>
          <cell r="K1158">
            <v>50</v>
          </cell>
          <cell r="L1158">
            <v>50</v>
          </cell>
          <cell r="M1158">
            <v>40.917000000000002</v>
          </cell>
          <cell r="N1158">
            <v>472.75099999999998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E1158">
            <v>945.50200000000007</v>
          </cell>
        </row>
        <row r="1159">
          <cell r="A1159" t="str">
            <v>1991118A</v>
          </cell>
          <cell r="B1159" t="str">
            <v>NDC</v>
          </cell>
          <cell r="C1159" t="str">
            <v>Training Hours</v>
          </cell>
          <cell r="D1159">
            <v>343.43400000000003</v>
          </cell>
          <cell r="E1159">
            <v>322.38400000000001</v>
          </cell>
          <cell r="F1159">
            <v>332.30099999999999</v>
          </cell>
          <cell r="G1159">
            <v>369.66699999999997</v>
          </cell>
          <cell r="H1159">
            <v>349.66699999999997</v>
          </cell>
          <cell r="I1159">
            <v>306.66699999999997</v>
          </cell>
          <cell r="J1159">
            <v>336.40100000000001</v>
          </cell>
          <cell r="K1159">
            <v>470.66699999999997</v>
          </cell>
          <cell r="L1159">
            <v>399</v>
          </cell>
          <cell r="M1159">
            <v>426.00099999999998</v>
          </cell>
          <cell r="N1159">
            <v>3656.1889999999999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E1159">
            <v>7312.3779999999988</v>
          </cell>
        </row>
        <row r="1160">
          <cell r="A1160" t="str">
            <v>1991119A</v>
          </cell>
          <cell r="B1160" t="str">
            <v>SOUTH WEST DC</v>
          </cell>
          <cell r="C1160" t="str">
            <v>Training Hours</v>
          </cell>
          <cell r="D1160">
            <v>254.5</v>
          </cell>
          <cell r="E1160">
            <v>203.6</v>
          </cell>
          <cell r="F1160">
            <v>107.6</v>
          </cell>
          <cell r="G1160">
            <v>262.5</v>
          </cell>
          <cell r="H1160">
            <v>406.5</v>
          </cell>
          <cell r="I1160">
            <v>386.43299999999999</v>
          </cell>
          <cell r="J1160">
            <v>198.3</v>
          </cell>
          <cell r="K1160">
            <v>238.5</v>
          </cell>
          <cell r="L1160">
            <v>276.43299999999999</v>
          </cell>
          <cell r="M1160">
            <v>194.6</v>
          </cell>
          <cell r="N1160">
            <v>2528.9659999999999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E1160">
            <v>5057.9319999999998</v>
          </cell>
        </row>
        <row r="1161">
          <cell r="A1161" t="str">
            <v>199112A</v>
          </cell>
          <cell r="B1161" t="str">
            <v>NETWORK DISTRIBUTION</v>
          </cell>
          <cell r="C1161" t="str">
            <v>Training Hours</v>
          </cell>
          <cell r="D1161">
            <v>2425.2179999999998</v>
          </cell>
          <cell r="E1161">
            <v>1364.5</v>
          </cell>
          <cell r="F1161">
            <v>1188.0329999999999</v>
          </cell>
          <cell r="G1161">
            <v>1399.184</v>
          </cell>
          <cell r="H1161">
            <v>1565.367</v>
          </cell>
          <cell r="I1161">
            <v>1505.7</v>
          </cell>
          <cell r="J1161">
            <v>1090.5989999999999</v>
          </cell>
          <cell r="K1161">
            <v>1235.0999999999999</v>
          </cell>
          <cell r="L1161">
            <v>1325.366</v>
          </cell>
          <cell r="M1161">
            <v>1213.2660000000001</v>
          </cell>
          <cell r="N1161">
            <v>14312.333000000001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E1161">
            <v>28624.666000000001</v>
          </cell>
        </row>
        <row r="1162">
          <cell r="A1162" t="str">
            <v>19917B</v>
          </cell>
          <cell r="B1162" t="str">
            <v>HEAD OF AIR OPERATIONS</v>
          </cell>
          <cell r="C1162" t="str">
            <v>Training Hours</v>
          </cell>
          <cell r="D1162">
            <v>168.334</v>
          </cell>
          <cell r="E1162">
            <v>84.933999999999997</v>
          </cell>
          <cell r="F1162">
            <v>118.667</v>
          </cell>
          <cell r="G1162">
            <v>162.834</v>
          </cell>
          <cell r="H1162">
            <v>159.167</v>
          </cell>
          <cell r="I1162">
            <v>153.667</v>
          </cell>
          <cell r="J1162">
            <v>74.167000000000002</v>
          </cell>
          <cell r="K1162">
            <v>119.834</v>
          </cell>
          <cell r="L1162">
            <v>89.667000000000002</v>
          </cell>
          <cell r="M1162">
            <v>85.167000000000002</v>
          </cell>
          <cell r="N1162">
            <v>1216.4380000000001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E1162">
            <v>2432.8760000000002</v>
          </cell>
        </row>
        <row r="1163">
          <cell r="A1163" t="str">
            <v>1991121A</v>
          </cell>
          <cell r="B1163" t="str">
            <v>ADM NW &amp; SCOTLAND</v>
          </cell>
          <cell r="C1163" t="str">
            <v>Training Hours</v>
          </cell>
          <cell r="D1163">
            <v>996.23400000000004</v>
          </cell>
          <cell r="E1163">
            <v>263.58300000000003</v>
          </cell>
          <cell r="F1163">
            <v>172.333</v>
          </cell>
          <cell r="G1163">
            <v>118.333</v>
          </cell>
          <cell r="H1163">
            <v>175.333</v>
          </cell>
          <cell r="I1163">
            <v>127.583</v>
          </cell>
          <cell r="J1163">
            <v>156.833</v>
          </cell>
          <cell r="K1163">
            <v>105.333</v>
          </cell>
          <cell r="L1163">
            <v>182.333</v>
          </cell>
          <cell r="M1163">
            <v>130.833</v>
          </cell>
          <cell r="N1163">
            <v>2428.7310000000002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E1163">
            <v>4857.4620000000014</v>
          </cell>
        </row>
        <row r="1164">
          <cell r="A1164" t="str">
            <v>1991122A</v>
          </cell>
          <cell r="B1164" t="str">
            <v>ADM NORTH EAST</v>
          </cell>
          <cell r="C1164" t="str">
            <v>Training Hours</v>
          </cell>
          <cell r="D1164">
            <v>153.333</v>
          </cell>
          <cell r="E1164">
            <v>148.69999999999999</v>
          </cell>
          <cell r="F1164">
            <v>136.19999999999999</v>
          </cell>
          <cell r="G1164">
            <v>145.167</v>
          </cell>
          <cell r="H1164">
            <v>141.5</v>
          </cell>
          <cell r="I1164">
            <v>144</v>
          </cell>
          <cell r="J1164">
            <v>135.44999999999999</v>
          </cell>
          <cell r="K1164">
            <v>142.5</v>
          </cell>
          <cell r="L1164">
            <v>139</v>
          </cell>
          <cell r="M1164">
            <v>138.19999999999999</v>
          </cell>
          <cell r="N1164">
            <v>1424.05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E1164">
            <v>2848.1</v>
          </cell>
        </row>
        <row r="1165">
          <cell r="A1165" t="str">
            <v>1991123A</v>
          </cell>
          <cell r="B1165" t="str">
            <v>ADM MIDLANDS</v>
          </cell>
          <cell r="C1165" t="str">
            <v>Training Hours</v>
          </cell>
          <cell r="D1165">
            <v>307.66699999999997</v>
          </cell>
          <cell r="E1165">
            <v>176.066</v>
          </cell>
          <cell r="F1165">
            <v>166.43299999999999</v>
          </cell>
          <cell r="G1165">
            <v>338.1</v>
          </cell>
          <cell r="H1165">
            <v>403.35</v>
          </cell>
          <cell r="I1165">
            <v>426.68299999999999</v>
          </cell>
          <cell r="J1165">
            <v>150.94900000000001</v>
          </cell>
          <cell r="K1165">
            <v>309.68299999999999</v>
          </cell>
          <cell r="L1165">
            <v>258.93299999999999</v>
          </cell>
          <cell r="M1165">
            <v>240.43299999999999</v>
          </cell>
          <cell r="N1165">
            <v>2778.297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E1165">
            <v>5556.5940000000001</v>
          </cell>
        </row>
        <row r="1166">
          <cell r="A1166" t="str">
            <v>1991124A</v>
          </cell>
          <cell r="B1166" t="str">
            <v>ADM WEST MIDLANDS</v>
          </cell>
          <cell r="C1166" t="str">
            <v>Training Hours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E1166">
            <v>0</v>
          </cell>
        </row>
        <row r="1167">
          <cell r="A1167" t="str">
            <v>1991125A</v>
          </cell>
          <cell r="B1167" t="str">
            <v>ADM SOUTH WEST</v>
          </cell>
          <cell r="C1167" t="str">
            <v>Training Hours</v>
          </cell>
          <cell r="D1167">
            <v>196.95</v>
          </cell>
          <cell r="E1167">
            <v>139.017</v>
          </cell>
          <cell r="F1167">
            <v>94.25</v>
          </cell>
          <cell r="G1167">
            <v>83.25</v>
          </cell>
          <cell r="H1167">
            <v>88.5</v>
          </cell>
          <cell r="I1167">
            <v>86</v>
          </cell>
          <cell r="J1167">
            <v>69</v>
          </cell>
          <cell r="K1167">
            <v>96.75</v>
          </cell>
          <cell r="L1167">
            <v>158.68299999999999</v>
          </cell>
          <cell r="M1167">
            <v>142.18299999999999</v>
          </cell>
          <cell r="N1167">
            <v>1154.5830000000001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E1167">
            <v>2309.1660000000002</v>
          </cell>
        </row>
        <row r="1168">
          <cell r="A1168" t="str">
            <v>1991126A</v>
          </cell>
          <cell r="B1168" t="str">
            <v>ADM SOUTH</v>
          </cell>
          <cell r="C1168" t="str">
            <v>Training Hours</v>
          </cell>
          <cell r="D1168">
            <v>176</v>
          </cell>
          <cell r="E1168">
            <v>216.75</v>
          </cell>
          <cell r="F1168">
            <v>216.75</v>
          </cell>
          <cell r="G1168">
            <v>249</v>
          </cell>
          <cell r="H1168">
            <v>212.75</v>
          </cell>
          <cell r="I1168">
            <v>212.75</v>
          </cell>
          <cell r="J1168">
            <v>212.75</v>
          </cell>
          <cell r="K1168">
            <v>212.75</v>
          </cell>
          <cell r="L1168">
            <v>212.75</v>
          </cell>
          <cell r="M1168">
            <v>212.75</v>
          </cell>
          <cell r="N1168">
            <v>2135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E1168">
            <v>4270</v>
          </cell>
        </row>
        <row r="1169">
          <cell r="A1169" t="str">
            <v>1991127A</v>
          </cell>
          <cell r="B1169" t="str">
            <v>ADM LONDON</v>
          </cell>
          <cell r="C1169" t="str">
            <v>Training Hours</v>
          </cell>
          <cell r="D1169">
            <v>426.7</v>
          </cell>
          <cell r="E1169">
            <v>335.45</v>
          </cell>
          <cell r="F1169">
            <v>283.39999999999998</v>
          </cell>
          <cell r="G1169">
            <v>302.5</v>
          </cell>
          <cell r="H1169">
            <v>384.767</v>
          </cell>
          <cell r="I1169">
            <v>355.017</v>
          </cell>
          <cell r="J1169">
            <v>291.45</v>
          </cell>
          <cell r="K1169">
            <v>248.25</v>
          </cell>
          <cell r="L1169">
            <v>284</v>
          </cell>
          <cell r="M1169">
            <v>263.7</v>
          </cell>
          <cell r="N1169">
            <v>3175.2339999999999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E1169">
            <v>6350.4679999999989</v>
          </cell>
        </row>
        <row r="1170">
          <cell r="A1170" t="str">
            <v>1991128A</v>
          </cell>
          <cell r="B1170" t="str">
            <v>ADM ANGLIA</v>
          </cell>
          <cell r="C1170" t="str">
            <v>Training Hour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E1170">
            <v>0</v>
          </cell>
        </row>
        <row r="1171">
          <cell r="A1171" t="str">
            <v>199112BA</v>
          </cell>
          <cell r="B1171" t="str">
            <v>DISTRIBUTION CENTRAL</v>
          </cell>
          <cell r="C1171" t="str">
            <v>Training Hour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E1171">
            <v>0</v>
          </cell>
        </row>
        <row r="1172">
          <cell r="A1172" t="str">
            <v>199114A</v>
          </cell>
          <cell r="B1172" t="str">
            <v>NETWORK BRANCH DIRECT &amp; SAMEDAY</v>
          </cell>
          <cell r="C1172" t="str">
            <v>Training Hours</v>
          </cell>
          <cell r="D1172">
            <v>740.83299999999997</v>
          </cell>
          <cell r="E1172">
            <v>640.351</v>
          </cell>
          <cell r="F1172">
            <v>364.351</v>
          </cell>
          <cell r="G1172">
            <v>767.08299999999997</v>
          </cell>
          <cell r="H1172">
            <v>770.83299999999997</v>
          </cell>
          <cell r="I1172">
            <v>764.33299999999997</v>
          </cell>
          <cell r="J1172">
            <v>663.851</v>
          </cell>
          <cell r="K1172">
            <v>750.08299999999997</v>
          </cell>
          <cell r="L1172">
            <v>687.08299999999997</v>
          </cell>
          <cell r="M1172">
            <v>614.851</v>
          </cell>
          <cell r="N1172">
            <v>6763.652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E1172">
            <v>13527.304</v>
          </cell>
        </row>
        <row r="1173">
          <cell r="A1173" t="str">
            <v>1991141A</v>
          </cell>
          <cell r="B1173" t="str">
            <v>BRANCH DIRECT MFU GENERAL MANAGER</v>
          </cell>
          <cell r="C1173" t="str">
            <v>Training Hours</v>
          </cell>
          <cell r="D1173">
            <v>734.83299999999997</v>
          </cell>
          <cell r="E1173">
            <v>635.55100000000004</v>
          </cell>
          <cell r="F1173">
            <v>359.55099999999999</v>
          </cell>
          <cell r="G1173">
            <v>761.08299999999997</v>
          </cell>
          <cell r="H1173">
            <v>764.83299999999997</v>
          </cell>
          <cell r="I1173">
            <v>758.33299999999997</v>
          </cell>
          <cell r="J1173">
            <v>659.05100000000004</v>
          </cell>
          <cell r="K1173">
            <v>744.08299999999997</v>
          </cell>
          <cell r="L1173">
            <v>681.08299999999997</v>
          </cell>
          <cell r="M1173">
            <v>610.05100000000004</v>
          </cell>
          <cell r="N1173">
            <v>6708.4520000000002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E1173">
            <v>13416.904</v>
          </cell>
        </row>
        <row r="1174">
          <cell r="A1174" t="str">
            <v>1991142A</v>
          </cell>
          <cell r="B1174" t="str">
            <v>SAMEDAY MFU GENERAL MANAGER</v>
          </cell>
          <cell r="C1174" t="str">
            <v>Training Hours</v>
          </cell>
          <cell r="D1174">
            <v>6</v>
          </cell>
          <cell r="E1174">
            <v>4.8</v>
          </cell>
          <cell r="F1174">
            <v>4.8</v>
          </cell>
          <cell r="G1174">
            <v>6</v>
          </cell>
          <cell r="H1174">
            <v>6</v>
          </cell>
          <cell r="I1174">
            <v>6</v>
          </cell>
          <cell r="J1174">
            <v>4.8</v>
          </cell>
          <cell r="K1174">
            <v>6</v>
          </cell>
          <cell r="L1174">
            <v>6</v>
          </cell>
          <cell r="M1174">
            <v>4.8</v>
          </cell>
          <cell r="N1174">
            <v>55.2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E1174">
            <v>110.4</v>
          </cell>
        </row>
        <row r="1175">
          <cell r="A1175" t="str">
            <v>11119A5C</v>
          </cell>
          <cell r="B1175" t="str">
            <v>NETWORK CENTRAL CODES</v>
          </cell>
          <cell r="C1175" t="str">
            <v>Training Hours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E1175">
            <v>0</v>
          </cell>
        </row>
        <row r="1176">
          <cell r="A1176" t="str">
            <v>11118B</v>
          </cell>
          <cell r="B1176" t="str">
            <v>INTERNATIONAL OPS</v>
          </cell>
          <cell r="C1176" t="str">
            <v>Training Hours</v>
          </cell>
          <cell r="D1176">
            <v>1795</v>
          </cell>
          <cell r="E1176">
            <v>736.25</v>
          </cell>
          <cell r="F1176">
            <v>681.98299999999995</v>
          </cell>
          <cell r="G1176">
            <v>2095.4</v>
          </cell>
          <cell r="H1176">
            <v>2570.2489999999998</v>
          </cell>
          <cell r="I1176">
            <v>2289.183</v>
          </cell>
          <cell r="J1176">
            <v>999.53300000000002</v>
          </cell>
          <cell r="K1176">
            <v>1970.4670000000001</v>
          </cell>
          <cell r="L1176">
            <v>1833.867</v>
          </cell>
          <cell r="M1176">
            <v>1050.683</v>
          </cell>
          <cell r="N1176">
            <v>16022.615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E1176">
            <v>32045.23</v>
          </cell>
        </row>
        <row r="1177">
          <cell r="A1177" t="str">
            <v>11115A</v>
          </cell>
          <cell r="B1177" t="str">
            <v>INTERNATIONAL PIPELINE MANAGEMENT</v>
          </cell>
          <cell r="C1177" t="str">
            <v>Training Hours</v>
          </cell>
          <cell r="D1177">
            <v>60</v>
          </cell>
          <cell r="E1177">
            <v>98</v>
          </cell>
          <cell r="F1177">
            <v>98</v>
          </cell>
          <cell r="G1177">
            <v>120</v>
          </cell>
          <cell r="H1177">
            <v>120</v>
          </cell>
          <cell r="I1177">
            <v>120</v>
          </cell>
          <cell r="J1177">
            <v>98</v>
          </cell>
          <cell r="K1177">
            <v>120</v>
          </cell>
          <cell r="L1177">
            <v>120</v>
          </cell>
          <cell r="M1177">
            <v>98</v>
          </cell>
          <cell r="N1177">
            <v>1052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E1177">
            <v>2104</v>
          </cell>
        </row>
        <row r="1178">
          <cell r="A1178" t="str">
            <v>11115D</v>
          </cell>
          <cell r="B1178" t="str">
            <v>INTERNATIONAL HWDC</v>
          </cell>
          <cell r="C1178" t="str">
            <v>Training Hours</v>
          </cell>
          <cell r="D1178">
            <v>1735</v>
          </cell>
          <cell r="E1178">
            <v>638.25</v>
          </cell>
          <cell r="F1178">
            <v>583.98299999999995</v>
          </cell>
          <cell r="G1178">
            <v>1975.4</v>
          </cell>
          <cell r="H1178">
            <v>2450.2489999999998</v>
          </cell>
          <cell r="I1178">
            <v>2169.183</v>
          </cell>
          <cell r="J1178">
            <v>901.53300000000002</v>
          </cell>
          <cell r="K1178">
            <v>1850.4670000000001</v>
          </cell>
          <cell r="L1178">
            <v>1713.867</v>
          </cell>
          <cell r="M1178">
            <v>952.68299999999999</v>
          </cell>
          <cell r="N1178">
            <v>14970.615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E1178">
            <v>29941.23</v>
          </cell>
        </row>
        <row r="1179">
          <cell r="A1179" t="str">
            <v>11119A2</v>
          </cell>
          <cell r="B1179" t="str">
            <v>OPS SUPPORT</v>
          </cell>
          <cell r="C1179" t="str">
            <v>Training Hours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E1179">
            <v>0</v>
          </cell>
        </row>
        <row r="1180">
          <cell r="A1180" t="str">
            <v>1111P</v>
          </cell>
          <cell r="B1180" t="str">
            <v>OPERATIONS PROJECTS</v>
          </cell>
          <cell r="C1180" t="str">
            <v>Training Hours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E1180">
            <v>0</v>
          </cell>
        </row>
        <row r="1181">
          <cell r="A1181" t="str">
            <v>11119A4</v>
          </cell>
          <cell r="B1181" t="str">
            <v>OPERATIONS DIRECTOR</v>
          </cell>
          <cell r="C1181" t="str">
            <v>Training Hour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E1181">
            <v>0</v>
          </cell>
        </row>
        <row r="1334">
          <cell r="A1334" t="str">
            <v>111A</v>
          </cell>
          <cell r="B1334" t="str">
            <v>ROYAL MAIL OPERATIONS</v>
          </cell>
          <cell r="C1334" t="str">
            <v>Bank Holiday</v>
          </cell>
          <cell r="D1334">
            <v>0</v>
          </cell>
          <cell r="E1334">
            <v>836606.96499999997</v>
          </cell>
          <cell r="F1334">
            <v>904276.11899999995</v>
          </cell>
          <cell r="G1334">
            <v>127.467</v>
          </cell>
          <cell r="H1334">
            <v>0</v>
          </cell>
          <cell r="I1334">
            <v>1571</v>
          </cell>
          <cell r="J1334">
            <v>906212.55099999998</v>
          </cell>
          <cell r="K1334">
            <v>0</v>
          </cell>
          <cell r="L1334">
            <v>1637</v>
          </cell>
          <cell r="M1334">
            <v>886226.06</v>
          </cell>
          <cell r="N1334">
            <v>3536657.162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E1334">
            <v>7073314.324</v>
          </cell>
          <cell r="BF1334">
            <v>3536657.162</v>
          </cell>
        </row>
        <row r="1335">
          <cell r="A1335" t="str">
            <v>RMT</v>
          </cell>
          <cell r="B1335" t="str">
            <v>RM TERRITORIES</v>
          </cell>
          <cell r="C1335" t="str">
            <v>Bank Holiday</v>
          </cell>
          <cell r="D1335">
            <v>0</v>
          </cell>
          <cell r="E1335">
            <v>806481.26500000001</v>
          </cell>
          <cell r="F1335">
            <v>876791.95299999998</v>
          </cell>
          <cell r="G1335">
            <v>127.467</v>
          </cell>
          <cell r="H1335">
            <v>0</v>
          </cell>
          <cell r="I1335">
            <v>0</v>
          </cell>
          <cell r="J1335">
            <v>876374.95200000005</v>
          </cell>
          <cell r="K1335">
            <v>0</v>
          </cell>
          <cell r="L1335">
            <v>0</v>
          </cell>
          <cell r="M1335">
            <v>856585.71100000001</v>
          </cell>
          <cell r="N1335">
            <v>3416361.3480000002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E1335">
            <v>6832722.6960000005</v>
          </cell>
          <cell r="BF1335">
            <v>3416361.3480000002</v>
          </cell>
        </row>
        <row r="1336">
          <cell r="A1336" t="str">
            <v>111113A</v>
          </cell>
          <cell r="B1336" t="str">
            <v>EAST TERRITORY</v>
          </cell>
          <cell r="C1336" t="str">
            <v>Bank Holiday</v>
          </cell>
          <cell r="D1336">
            <v>0</v>
          </cell>
          <cell r="E1336">
            <v>306852.55300000001</v>
          </cell>
          <cell r="F1336">
            <v>307697.75199999998</v>
          </cell>
          <cell r="G1336">
            <v>0</v>
          </cell>
          <cell r="H1336">
            <v>0</v>
          </cell>
          <cell r="I1336">
            <v>0</v>
          </cell>
          <cell r="J1336">
            <v>306276.85100000002</v>
          </cell>
          <cell r="K1336">
            <v>0</v>
          </cell>
          <cell r="L1336">
            <v>0</v>
          </cell>
          <cell r="M1336">
            <v>304858.80200000003</v>
          </cell>
          <cell r="N1336">
            <v>1225685.9580000001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E1336">
            <v>2451371.9160000002</v>
          </cell>
          <cell r="BF1336">
            <v>1225685.9580000001</v>
          </cell>
        </row>
        <row r="1337">
          <cell r="A1337" t="str">
            <v>11113H</v>
          </cell>
          <cell r="B1337" t="str">
            <v>EAST TERRITORY DIRECTOR</v>
          </cell>
          <cell r="C1337" t="str">
            <v>Bank Holiday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E1337">
            <v>0</v>
          </cell>
          <cell r="BF1337">
            <v>0</v>
          </cell>
        </row>
        <row r="1338">
          <cell r="A1338" t="str">
            <v>11113A</v>
          </cell>
          <cell r="B1338" t="str">
            <v>CENTRAL &amp; WEST LONDON</v>
          </cell>
          <cell r="C1338" t="str">
            <v>Bank Holiday</v>
          </cell>
          <cell r="D1338">
            <v>0</v>
          </cell>
          <cell r="E1338">
            <v>31973.15</v>
          </cell>
          <cell r="F1338">
            <v>31981.282999999999</v>
          </cell>
          <cell r="G1338">
            <v>0</v>
          </cell>
          <cell r="H1338">
            <v>0</v>
          </cell>
          <cell r="I1338">
            <v>0</v>
          </cell>
          <cell r="J1338">
            <v>30786.901000000002</v>
          </cell>
          <cell r="K1338">
            <v>0</v>
          </cell>
          <cell r="L1338">
            <v>0</v>
          </cell>
          <cell r="M1338">
            <v>31428.532999999999</v>
          </cell>
          <cell r="N1338">
            <v>126169.867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E1338">
            <v>252339.734</v>
          </cell>
          <cell r="BF1338">
            <v>126169.867</v>
          </cell>
        </row>
        <row r="1339">
          <cell r="A1339" t="str">
            <v>11113J</v>
          </cell>
          <cell r="B1339" t="str">
            <v>CROYDON &amp; GATWICK</v>
          </cell>
          <cell r="C1339" t="str">
            <v>Bank Holiday</v>
          </cell>
          <cell r="D1339">
            <v>0</v>
          </cell>
          <cell r="E1339">
            <v>33875.533000000003</v>
          </cell>
          <cell r="F1339">
            <v>33390.618000000002</v>
          </cell>
          <cell r="G1339">
            <v>0</v>
          </cell>
          <cell r="H1339">
            <v>0</v>
          </cell>
          <cell r="I1339">
            <v>0</v>
          </cell>
          <cell r="J1339">
            <v>34049.216</v>
          </cell>
          <cell r="K1339">
            <v>0</v>
          </cell>
          <cell r="L1339">
            <v>0</v>
          </cell>
          <cell r="M1339">
            <v>34131.150999999998</v>
          </cell>
          <cell r="N1339">
            <v>135446.51800000001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E1339">
            <v>270893.03600000002</v>
          </cell>
          <cell r="BF1339">
            <v>135446.51800000001</v>
          </cell>
        </row>
        <row r="1340">
          <cell r="A1340" t="str">
            <v>11113F</v>
          </cell>
          <cell r="B1340" t="str">
            <v>EAST ANGLIA</v>
          </cell>
          <cell r="C1340" t="str">
            <v>Bank Holiday</v>
          </cell>
          <cell r="D1340">
            <v>0</v>
          </cell>
          <cell r="E1340">
            <v>38344.319000000003</v>
          </cell>
          <cell r="F1340">
            <v>38123.767</v>
          </cell>
          <cell r="G1340">
            <v>0</v>
          </cell>
          <cell r="H1340">
            <v>0</v>
          </cell>
          <cell r="I1340">
            <v>0</v>
          </cell>
          <cell r="J1340">
            <v>38279.885999999999</v>
          </cell>
          <cell r="K1340">
            <v>0</v>
          </cell>
          <cell r="L1340">
            <v>0</v>
          </cell>
          <cell r="M1340">
            <v>38412.250999999997</v>
          </cell>
          <cell r="N1340">
            <v>153160.223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E1340">
            <v>306320.446</v>
          </cell>
          <cell r="BF1340">
            <v>153160.223</v>
          </cell>
        </row>
        <row r="1341">
          <cell r="A1341" t="str">
            <v>11113B</v>
          </cell>
          <cell r="B1341" t="str">
            <v>EAST &amp; NORTH LONDON</v>
          </cell>
          <cell r="C1341" t="str">
            <v>Bank Holiday</v>
          </cell>
          <cell r="D1341">
            <v>0</v>
          </cell>
          <cell r="E1341">
            <v>20047.918000000001</v>
          </cell>
          <cell r="F1341">
            <v>20207.763999999999</v>
          </cell>
          <cell r="G1341">
            <v>0</v>
          </cell>
          <cell r="H1341">
            <v>0</v>
          </cell>
          <cell r="I1341">
            <v>0</v>
          </cell>
          <cell r="J1341">
            <v>17613.183000000001</v>
          </cell>
          <cell r="K1341">
            <v>0</v>
          </cell>
          <cell r="L1341">
            <v>0</v>
          </cell>
          <cell r="M1341">
            <v>20260.467000000001</v>
          </cell>
          <cell r="N1341">
            <v>78129.331999999995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E1341">
            <v>156258.66399999999</v>
          </cell>
          <cell r="BF1341">
            <v>78129.332000000009</v>
          </cell>
        </row>
        <row r="1342">
          <cell r="A1342" t="str">
            <v>11113C</v>
          </cell>
          <cell r="B1342" t="str">
            <v>ESSEX</v>
          </cell>
          <cell r="C1342" t="str">
            <v>Bank Holiday</v>
          </cell>
          <cell r="D1342">
            <v>0</v>
          </cell>
          <cell r="E1342">
            <v>32625.133999999998</v>
          </cell>
          <cell r="F1342">
            <v>33735.802000000003</v>
          </cell>
          <cell r="G1342">
            <v>0</v>
          </cell>
          <cell r="H1342">
            <v>0</v>
          </cell>
          <cell r="I1342">
            <v>0</v>
          </cell>
          <cell r="J1342">
            <v>33505.601999999999</v>
          </cell>
          <cell r="K1342">
            <v>0</v>
          </cell>
          <cell r="L1342">
            <v>0</v>
          </cell>
          <cell r="M1342">
            <v>32658.517</v>
          </cell>
          <cell r="N1342">
            <v>132525.05499999999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E1342">
            <v>265050.11</v>
          </cell>
          <cell r="BF1342">
            <v>132525.05499999999</v>
          </cell>
        </row>
        <row r="1343">
          <cell r="A1343" t="str">
            <v>11113G</v>
          </cell>
          <cell r="B1343" t="str">
            <v>HOME COUNTIES NORTH</v>
          </cell>
          <cell r="C1343" t="str">
            <v>Bank Holiday</v>
          </cell>
          <cell r="D1343">
            <v>0</v>
          </cell>
          <cell r="E1343">
            <v>40145.116000000002</v>
          </cell>
          <cell r="F1343">
            <v>39799.733</v>
          </cell>
          <cell r="G1343">
            <v>0</v>
          </cell>
          <cell r="H1343">
            <v>0</v>
          </cell>
          <cell r="I1343">
            <v>0</v>
          </cell>
          <cell r="J1343">
            <v>39927.048999999999</v>
          </cell>
          <cell r="K1343">
            <v>0</v>
          </cell>
          <cell r="L1343">
            <v>0</v>
          </cell>
          <cell r="M1343">
            <v>40152.883999999998</v>
          </cell>
          <cell r="N1343">
            <v>160024.78200000001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E1343">
            <v>320049.56400000001</v>
          </cell>
          <cell r="BF1343">
            <v>160024.78200000001</v>
          </cell>
        </row>
        <row r="1344">
          <cell r="A1344" t="str">
            <v>11113O</v>
          </cell>
          <cell r="B1344" t="str">
            <v>HOME COUNTIES WEST</v>
          </cell>
          <cell r="C1344" t="str">
            <v>Bank Holiday</v>
          </cell>
          <cell r="D1344">
            <v>0</v>
          </cell>
          <cell r="E1344">
            <v>25745.884999999998</v>
          </cell>
          <cell r="F1344">
            <v>25518.919000000002</v>
          </cell>
          <cell r="G1344">
            <v>0</v>
          </cell>
          <cell r="H1344">
            <v>0</v>
          </cell>
          <cell r="I1344">
            <v>0</v>
          </cell>
          <cell r="J1344">
            <v>25926.952000000001</v>
          </cell>
          <cell r="K1344">
            <v>0</v>
          </cell>
          <cell r="L1344">
            <v>0</v>
          </cell>
          <cell r="M1344">
            <v>24519.917000000001</v>
          </cell>
          <cell r="N1344">
            <v>101711.673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E1344">
            <v>203423.34600000002</v>
          </cell>
          <cell r="BF1344">
            <v>101711.67300000001</v>
          </cell>
        </row>
        <row r="1345">
          <cell r="A1345" t="str">
            <v>11113L</v>
          </cell>
          <cell r="B1345" t="str">
            <v>KENT</v>
          </cell>
          <cell r="C1345" t="str">
            <v>Bank Holiday</v>
          </cell>
          <cell r="D1345">
            <v>0</v>
          </cell>
          <cell r="E1345">
            <v>30622.047999999999</v>
          </cell>
          <cell r="F1345">
            <v>30794.048999999999</v>
          </cell>
          <cell r="G1345">
            <v>0</v>
          </cell>
          <cell r="H1345">
            <v>0</v>
          </cell>
          <cell r="I1345">
            <v>0</v>
          </cell>
          <cell r="J1345">
            <v>31061.397000000001</v>
          </cell>
          <cell r="K1345">
            <v>0</v>
          </cell>
          <cell r="L1345">
            <v>0</v>
          </cell>
          <cell r="M1345">
            <v>30399.198</v>
          </cell>
          <cell r="N1345">
            <v>122876.692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E1345">
            <v>245753.38399999999</v>
          </cell>
          <cell r="BF1345">
            <v>122876.692</v>
          </cell>
        </row>
        <row r="1346">
          <cell r="A1346" t="str">
            <v>11113D</v>
          </cell>
          <cell r="B1346" t="str">
            <v>SOUTH LONDON</v>
          </cell>
          <cell r="C1346" t="str">
            <v>Bank Holiday</v>
          </cell>
          <cell r="D1346">
            <v>0</v>
          </cell>
          <cell r="E1346">
            <v>28034.319</v>
          </cell>
          <cell r="F1346">
            <v>27926.401999999998</v>
          </cell>
          <cell r="G1346">
            <v>0</v>
          </cell>
          <cell r="H1346">
            <v>0</v>
          </cell>
          <cell r="I1346">
            <v>0</v>
          </cell>
          <cell r="J1346">
            <v>28521.1</v>
          </cell>
          <cell r="K1346">
            <v>0</v>
          </cell>
          <cell r="L1346">
            <v>0</v>
          </cell>
          <cell r="M1346">
            <v>28496.385999999999</v>
          </cell>
          <cell r="N1346">
            <v>112978.20699999999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E1346">
            <v>225956.41399999999</v>
          </cell>
          <cell r="BF1346">
            <v>112978.20699999999</v>
          </cell>
        </row>
        <row r="1347">
          <cell r="A1347" t="str">
            <v>11113K</v>
          </cell>
          <cell r="B1347" t="str">
            <v>TWICKENHAM KINGSTON &amp; GUILDFORD</v>
          </cell>
          <cell r="C1347" t="str">
            <v>Bank Holiday</v>
          </cell>
          <cell r="D1347">
            <v>0</v>
          </cell>
          <cell r="E1347">
            <v>25439.131000000001</v>
          </cell>
          <cell r="F1347">
            <v>26219.415000000001</v>
          </cell>
          <cell r="G1347">
            <v>0</v>
          </cell>
          <cell r="H1347">
            <v>0</v>
          </cell>
          <cell r="I1347">
            <v>0</v>
          </cell>
          <cell r="J1347">
            <v>26605.564999999999</v>
          </cell>
          <cell r="K1347">
            <v>0</v>
          </cell>
          <cell r="L1347">
            <v>0</v>
          </cell>
          <cell r="M1347">
            <v>24399.498</v>
          </cell>
          <cell r="N1347">
            <v>102663.609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E1347">
            <v>205327.21799999999</v>
          </cell>
          <cell r="BF1347">
            <v>102663.609</v>
          </cell>
        </row>
        <row r="1348">
          <cell r="A1348" t="str">
            <v>111112A</v>
          </cell>
          <cell r="B1348" t="str">
            <v>NORTH TERRITORY</v>
          </cell>
          <cell r="C1348" t="str">
            <v>Bank Holiday</v>
          </cell>
          <cell r="D1348">
            <v>0</v>
          </cell>
          <cell r="E1348">
            <v>210782.70499999999</v>
          </cell>
          <cell r="F1348">
            <v>281711.84000000003</v>
          </cell>
          <cell r="G1348">
            <v>0</v>
          </cell>
          <cell r="H1348">
            <v>0</v>
          </cell>
          <cell r="I1348">
            <v>0</v>
          </cell>
          <cell r="J1348">
            <v>284927.32299999997</v>
          </cell>
          <cell r="K1348">
            <v>0</v>
          </cell>
          <cell r="L1348">
            <v>0</v>
          </cell>
          <cell r="M1348">
            <v>267694.59499999997</v>
          </cell>
          <cell r="N1348">
            <v>1045116.463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E1348">
            <v>2090232.926</v>
          </cell>
          <cell r="BF1348">
            <v>1045116.463</v>
          </cell>
        </row>
        <row r="1349">
          <cell r="A1349" t="str">
            <v>11112M</v>
          </cell>
          <cell r="B1349" t="str">
            <v>NORTH TERRITORY DIRECTOR</v>
          </cell>
          <cell r="C1349" t="str">
            <v>Bank Holiday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E1349">
            <v>0</v>
          </cell>
          <cell r="BF1349">
            <v>0</v>
          </cell>
        </row>
        <row r="1350">
          <cell r="A1350" t="str">
            <v>11112G</v>
          </cell>
          <cell r="B1350" t="str">
            <v>CHESHIRE &amp; MERSEYSIDE</v>
          </cell>
          <cell r="C1350" t="str">
            <v>Bank Holiday</v>
          </cell>
          <cell r="D1350">
            <v>0</v>
          </cell>
          <cell r="E1350">
            <v>24894.817999999999</v>
          </cell>
          <cell r="F1350">
            <v>24714.951000000001</v>
          </cell>
          <cell r="G1350">
            <v>0</v>
          </cell>
          <cell r="H1350">
            <v>0</v>
          </cell>
          <cell r="I1350">
            <v>0</v>
          </cell>
          <cell r="J1350">
            <v>25508.370999999999</v>
          </cell>
          <cell r="K1350">
            <v>0</v>
          </cell>
          <cell r="L1350">
            <v>0</v>
          </cell>
          <cell r="M1350">
            <v>24815.736000000001</v>
          </cell>
          <cell r="N1350">
            <v>99933.876000000004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E1350">
            <v>199867.75200000001</v>
          </cell>
          <cell r="BF1350">
            <v>99933.876000000004</v>
          </cell>
        </row>
        <row r="1351">
          <cell r="A1351" t="str">
            <v>11112I</v>
          </cell>
          <cell r="B1351" t="str">
            <v>CUMBRIA &amp; LANCASHIRE</v>
          </cell>
          <cell r="C1351" t="str">
            <v>Bank Holiday</v>
          </cell>
          <cell r="D1351">
            <v>0</v>
          </cell>
          <cell r="E1351">
            <v>34445.466999999997</v>
          </cell>
          <cell r="F1351">
            <v>34871.017</v>
          </cell>
          <cell r="G1351">
            <v>0</v>
          </cell>
          <cell r="H1351">
            <v>0</v>
          </cell>
          <cell r="I1351">
            <v>0</v>
          </cell>
          <cell r="J1351">
            <v>34850.351000000002</v>
          </cell>
          <cell r="K1351">
            <v>0</v>
          </cell>
          <cell r="L1351">
            <v>0</v>
          </cell>
          <cell r="M1351">
            <v>34103.966999999997</v>
          </cell>
          <cell r="N1351">
            <v>138270.802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E1351">
            <v>276541.60399999999</v>
          </cell>
          <cell r="BF1351">
            <v>138270.802</v>
          </cell>
        </row>
        <row r="1352">
          <cell r="A1352" t="str">
            <v>11112B</v>
          </cell>
          <cell r="B1352" t="str">
            <v>EAST OF SCOTLAND</v>
          </cell>
          <cell r="C1352" t="str">
            <v>Bank Holiday</v>
          </cell>
          <cell r="D1352">
            <v>0</v>
          </cell>
          <cell r="E1352">
            <v>0</v>
          </cell>
          <cell r="F1352">
            <v>26503.202000000001</v>
          </cell>
          <cell r="G1352">
            <v>0</v>
          </cell>
          <cell r="H1352">
            <v>0</v>
          </cell>
          <cell r="I1352">
            <v>0</v>
          </cell>
          <cell r="J1352">
            <v>27620.985000000001</v>
          </cell>
          <cell r="K1352">
            <v>0</v>
          </cell>
          <cell r="L1352">
            <v>0</v>
          </cell>
          <cell r="M1352">
            <v>27393.687000000002</v>
          </cell>
          <cell r="N1352">
            <v>81517.873999999996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E1352">
            <v>163035.74800000002</v>
          </cell>
          <cell r="BF1352">
            <v>81517.874000000011</v>
          </cell>
        </row>
        <row r="1353">
          <cell r="A1353" t="str">
            <v>11112H</v>
          </cell>
          <cell r="B1353" t="str">
            <v>MANCHESTER</v>
          </cell>
          <cell r="C1353" t="str">
            <v>Bank Holiday</v>
          </cell>
          <cell r="D1353">
            <v>0</v>
          </cell>
          <cell r="E1353">
            <v>25930.333999999999</v>
          </cell>
          <cell r="F1353">
            <v>27605.584999999999</v>
          </cell>
          <cell r="G1353">
            <v>0</v>
          </cell>
          <cell r="H1353">
            <v>0</v>
          </cell>
          <cell r="I1353">
            <v>0</v>
          </cell>
          <cell r="J1353">
            <v>29114.066999999999</v>
          </cell>
          <cell r="K1353">
            <v>0</v>
          </cell>
          <cell r="L1353">
            <v>0</v>
          </cell>
          <cell r="M1353">
            <v>28679.75</v>
          </cell>
          <cell r="N1353">
            <v>111329.736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E1353">
            <v>222659.47200000001</v>
          </cell>
          <cell r="BF1353">
            <v>111329.73599999999</v>
          </cell>
        </row>
        <row r="1354">
          <cell r="A1354" t="str">
            <v>11112F</v>
          </cell>
          <cell r="B1354" t="str">
            <v>MID YORKSHIRE</v>
          </cell>
          <cell r="C1354" t="str">
            <v>Bank Holiday</v>
          </cell>
          <cell r="D1354">
            <v>0</v>
          </cell>
          <cell r="E1354">
            <v>41185.567999999999</v>
          </cell>
          <cell r="F1354">
            <v>42122.237999999998</v>
          </cell>
          <cell r="G1354">
            <v>0</v>
          </cell>
          <cell r="H1354">
            <v>0</v>
          </cell>
          <cell r="I1354">
            <v>0</v>
          </cell>
          <cell r="J1354">
            <v>41381.582000000002</v>
          </cell>
          <cell r="K1354">
            <v>0</v>
          </cell>
          <cell r="L1354">
            <v>0</v>
          </cell>
          <cell r="M1354">
            <v>40596.483999999997</v>
          </cell>
          <cell r="N1354">
            <v>165285.872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E1354">
            <v>330571.74400000001</v>
          </cell>
          <cell r="BF1354">
            <v>165285.872</v>
          </cell>
        </row>
        <row r="1355">
          <cell r="A1355" t="str">
            <v>11112A</v>
          </cell>
          <cell r="B1355" t="str">
            <v>NORTH EAST OF ENGLAND</v>
          </cell>
          <cell r="C1355" t="str">
            <v>Bank Holiday</v>
          </cell>
          <cell r="D1355">
            <v>0</v>
          </cell>
          <cell r="E1355">
            <v>31916.636999999999</v>
          </cell>
          <cell r="F1355">
            <v>31960.302</v>
          </cell>
          <cell r="G1355">
            <v>0</v>
          </cell>
          <cell r="H1355">
            <v>0</v>
          </cell>
          <cell r="I1355">
            <v>0</v>
          </cell>
          <cell r="J1355">
            <v>31558.653999999999</v>
          </cell>
          <cell r="K1355">
            <v>0</v>
          </cell>
          <cell r="L1355">
            <v>0</v>
          </cell>
          <cell r="M1355">
            <v>30899.170999999998</v>
          </cell>
          <cell r="N1355">
            <v>126334.764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E1355">
            <v>252669.52799999999</v>
          </cell>
          <cell r="BF1355">
            <v>126334.764</v>
          </cell>
        </row>
        <row r="1356">
          <cell r="A1356" t="str">
            <v>11112K</v>
          </cell>
          <cell r="B1356" t="str">
            <v>NORTH OF SCOTLAND</v>
          </cell>
          <cell r="C1356" t="str">
            <v>Bank Holiday</v>
          </cell>
          <cell r="D1356">
            <v>0</v>
          </cell>
          <cell r="E1356">
            <v>0</v>
          </cell>
          <cell r="F1356">
            <v>12613.065000000001</v>
          </cell>
          <cell r="G1356">
            <v>0</v>
          </cell>
          <cell r="H1356">
            <v>0</v>
          </cell>
          <cell r="I1356">
            <v>0</v>
          </cell>
          <cell r="J1356">
            <v>12531.083000000001</v>
          </cell>
          <cell r="K1356">
            <v>0</v>
          </cell>
          <cell r="L1356">
            <v>0</v>
          </cell>
          <cell r="M1356">
            <v>5095.5349999999999</v>
          </cell>
          <cell r="N1356">
            <v>30239.683000000001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E1356">
            <v>60479.366000000002</v>
          </cell>
          <cell r="BF1356">
            <v>30239.683000000001</v>
          </cell>
        </row>
        <row r="1357">
          <cell r="A1357" t="str">
            <v>11112D</v>
          </cell>
          <cell r="B1357" t="str">
            <v>NORTHERN IRELAND</v>
          </cell>
          <cell r="C1357" t="str">
            <v>Bank Holiday</v>
          </cell>
          <cell r="D1357">
            <v>0</v>
          </cell>
          <cell r="E1357">
            <v>18979.467000000001</v>
          </cell>
          <cell r="F1357">
            <v>17746.184000000001</v>
          </cell>
          <cell r="G1357">
            <v>0</v>
          </cell>
          <cell r="H1357">
            <v>0</v>
          </cell>
          <cell r="I1357">
            <v>0</v>
          </cell>
          <cell r="J1357">
            <v>18509.483</v>
          </cell>
          <cell r="K1357">
            <v>0</v>
          </cell>
          <cell r="L1357">
            <v>0</v>
          </cell>
          <cell r="M1357">
            <v>17948.698</v>
          </cell>
          <cell r="N1357">
            <v>73183.831999999995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E1357">
            <v>146367.66399999999</v>
          </cell>
          <cell r="BF1357">
            <v>73183.831999999995</v>
          </cell>
        </row>
        <row r="1358">
          <cell r="A1358" t="str">
            <v>11112J</v>
          </cell>
          <cell r="B1358" t="str">
            <v>SOUTH &amp; EAST YORKSHIRE</v>
          </cell>
          <cell r="C1358" t="str">
            <v>Bank Holiday</v>
          </cell>
          <cell r="D1358">
            <v>0</v>
          </cell>
          <cell r="E1358">
            <v>33430.413999999997</v>
          </cell>
          <cell r="F1358">
            <v>34030.014999999999</v>
          </cell>
          <cell r="G1358">
            <v>0</v>
          </cell>
          <cell r="H1358">
            <v>0</v>
          </cell>
          <cell r="I1358">
            <v>0</v>
          </cell>
          <cell r="J1358">
            <v>34066.046999999999</v>
          </cell>
          <cell r="K1358">
            <v>0</v>
          </cell>
          <cell r="L1358">
            <v>0</v>
          </cell>
          <cell r="M1358">
            <v>30767.917000000001</v>
          </cell>
          <cell r="N1358">
            <v>132294.39300000001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E1358">
            <v>264588.78599999996</v>
          </cell>
          <cell r="BF1358">
            <v>132294.39299999998</v>
          </cell>
        </row>
        <row r="1359">
          <cell r="A1359" t="str">
            <v>11112L</v>
          </cell>
          <cell r="B1359" t="str">
            <v>WEST OF SCOTLAND</v>
          </cell>
          <cell r="C1359" t="str">
            <v>Bank Holiday</v>
          </cell>
          <cell r="D1359">
            <v>0</v>
          </cell>
          <cell r="E1359">
            <v>0</v>
          </cell>
          <cell r="F1359">
            <v>29545.280999999999</v>
          </cell>
          <cell r="G1359">
            <v>0</v>
          </cell>
          <cell r="H1359">
            <v>0</v>
          </cell>
          <cell r="I1359">
            <v>0</v>
          </cell>
          <cell r="J1359">
            <v>29786.7</v>
          </cell>
          <cell r="K1359">
            <v>0</v>
          </cell>
          <cell r="L1359">
            <v>0</v>
          </cell>
          <cell r="M1359">
            <v>27393.65</v>
          </cell>
          <cell r="N1359">
            <v>86725.630999999994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E1359">
            <v>173451.26199999999</v>
          </cell>
          <cell r="BF1359">
            <v>86725.630999999994</v>
          </cell>
        </row>
        <row r="1360">
          <cell r="A1360" t="str">
            <v>111111A</v>
          </cell>
          <cell r="B1360" t="str">
            <v>WEST TERRITORY</v>
          </cell>
          <cell r="C1360" t="str">
            <v>Bank Holiday</v>
          </cell>
          <cell r="D1360">
            <v>0</v>
          </cell>
          <cell r="E1360">
            <v>288846.00699999998</v>
          </cell>
          <cell r="F1360">
            <v>287382.36099999998</v>
          </cell>
          <cell r="G1360">
            <v>127.467</v>
          </cell>
          <cell r="H1360">
            <v>0</v>
          </cell>
          <cell r="I1360">
            <v>0</v>
          </cell>
          <cell r="J1360">
            <v>285170.77799999999</v>
          </cell>
          <cell r="K1360">
            <v>0</v>
          </cell>
          <cell r="L1360">
            <v>0</v>
          </cell>
          <cell r="M1360">
            <v>284032.31400000001</v>
          </cell>
          <cell r="N1360">
            <v>1145558.9269999999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E1360">
            <v>2291117.8539999998</v>
          </cell>
          <cell r="BF1360">
            <v>1145558.9269999999</v>
          </cell>
        </row>
        <row r="1361">
          <cell r="A1361" t="str">
            <v>11111M</v>
          </cell>
          <cell r="B1361" t="str">
            <v>WEST TERRITORY DIRECTOR</v>
          </cell>
          <cell r="C1361" t="str">
            <v>Bank Holiday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E1361">
            <v>0</v>
          </cell>
          <cell r="BF1361">
            <v>0</v>
          </cell>
        </row>
        <row r="1362">
          <cell r="A1362" t="str">
            <v>11111D</v>
          </cell>
          <cell r="B1362" t="str">
            <v>BIRMINGHAM HEREFORD &amp; WORCESTER</v>
          </cell>
          <cell r="C1362" t="str">
            <v>Bank Holiday</v>
          </cell>
          <cell r="D1362">
            <v>0</v>
          </cell>
          <cell r="E1362">
            <v>28915.481</v>
          </cell>
          <cell r="F1362">
            <v>29243.231</v>
          </cell>
          <cell r="G1362">
            <v>0</v>
          </cell>
          <cell r="H1362">
            <v>0</v>
          </cell>
          <cell r="I1362">
            <v>0</v>
          </cell>
          <cell r="J1362">
            <v>29112.382000000001</v>
          </cell>
          <cell r="K1362">
            <v>0</v>
          </cell>
          <cell r="L1362">
            <v>0</v>
          </cell>
          <cell r="M1362">
            <v>28677.948</v>
          </cell>
          <cell r="N1362">
            <v>115949.042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E1362">
            <v>231898.084</v>
          </cell>
          <cell r="BF1362">
            <v>115949.042</v>
          </cell>
        </row>
        <row r="1363">
          <cell r="A1363" t="str">
            <v>11111F</v>
          </cell>
          <cell r="B1363" t="str">
            <v>CENTRAL &amp; SOUTH MIDLANDS</v>
          </cell>
          <cell r="C1363" t="str">
            <v>Bank Holiday</v>
          </cell>
          <cell r="D1363">
            <v>0</v>
          </cell>
          <cell r="E1363">
            <v>33803.067999999999</v>
          </cell>
          <cell r="F1363">
            <v>32710.151999999998</v>
          </cell>
          <cell r="G1363">
            <v>0</v>
          </cell>
          <cell r="H1363">
            <v>0</v>
          </cell>
          <cell r="I1363">
            <v>0</v>
          </cell>
          <cell r="J1363">
            <v>33546.514999999999</v>
          </cell>
          <cell r="K1363">
            <v>0</v>
          </cell>
          <cell r="L1363">
            <v>0</v>
          </cell>
          <cell r="M1363">
            <v>33921.169000000002</v>
          </cell>
          <cell r="N1363">
            <v>133980.90400000001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E1363">
            <v>267961.80800000002</v>
          </cell>
          <cell r="BF1363">
            <v>133980.90400000001</v>
          </cell>
        </row>
        <row r="1364">
          <cell r="A1364" t="str">
            <v>11111H</v>
          </cell>
          <cell r="B1364" t="str">
            <v>CHESTER SHROPSHIRE NORTH &amp; MID WALES</v>
          </cell>
          <cell r="C1364" t="str">
            <v>Bank Holiday</v>
          </cell>
          <cell r="D1364">
            <v>0</v>
          </cell>
          <cell r="E1364">
            <v>24829.78</v>
          </cell>
          <cell r="F1364">
            <v>24358.749</v>
          </cell>
          <cell r="G1364">
            <v>0</v>
          </cell>
          <cell r="H1364">
            <v>0</v>
          </cell>
          <cell r="I1364">
            <v>0</v>
          </cell>
          <cell r="J1364">
            <v>25015.616999999998</v>
          </cell>
          <cell r="K1364">
            <v>0</v>
          </cell>
          <cell r="L1364">
            <v>0</v>
          </cell>
          <cell r="M1364">
            <v>25470.182000000001</v>
          </cell>
          <cell r="N1364">
            <v>99674.327999999994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E1364">
            <v>199348.65599999999</v>
          </cell>
          <cell r="BF1364">
            <v>99674.327999999994</v>
          </cell>
        </row>
        <row r="1365">
          <cell r="A1365" t="str">
            <v>11111C</v>
          </cell>
          <cell r="B1365" t="str">
            <v>DEVON &amp; CORNWALL</v>
          </cell>
          <cell r="C1365" t="str">
            <v>Bank Holiday</v>
          </cell>
          <cell r="D1365">
            <v>0</v>
          </cell>
          <cell r="E1365">
            <v>25340.201000000001</v>
          </cell>
          <cell r="F1365">
            <v>25203.931</v>
          </cell>
          <cell r="G1365">
            <v>0</v>
          </cell>
          <cell r="H1365">
            <v>0</v>
          </cell>
          <cell r="I1365">
            <v>0</v>
          </cell>
          <cell r="J1365">
            <v>24421.834999999999</v>
          </cell>
          <cell r="K1365">
            <v>0</v>
          </cell>
          <cell r="L1365">
            <v>0</v>
          </cell>
          <cell r="M1365">
            <v>22469.835999999999</v>
          </cell>
          <cell r="N1365">
            <v>97435.803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E1365">
            <v>194871.606</v>
          </cell>
          <cell r="BF1365">
            <v>97435.803</v>
          </cell>
        </row>
        <row r="1366">
          <cell r="A1366" t="str">
            <v>11111J</v>
          </cell>
          <cell r="B1366" t="str">
            <v>EAST MIDLANDS</v>
          </cell>
          <cell r="C1366" t="str">
            <v>Bank Holiday</v>
          </cell>
          <cell r="D1366">
            <v>0</v>
          </cell>
          <cell r="E1366">
            <v>24656.047999999999</v>
          </cell>
          <cell r="F1366">
            <v>24979.366999999998</v>
          </cell>
          <cell r="G1366">
            <v>0</v>
          </cell>
          <cell r="H1366">
            <v>0</v>
          </cell>
          <cell r="I1366">
            <v>0</v>
          </cell>
          <cell r="J1366">
            <v>24351.614000000001</v>
          </cell>
          <cell r="K1366">
            <v>0</v>
          </cell>
          <cell r="L1366">
            <v>0</v>
          </cell>
          <cell r="M1366">
            <v>24273.467000000001</v>
          </cell>
          <cell r="N1366">
            <v>98260.495999999999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E1366">
            <v>196520.992</v>
          </cell>
          <cell r="BF1366">
            <v>98260.495999999999</v>
          </cell>
        </row>
        <row r="1367">
          <cell r="A1367" t="str">
            <v>11111G</v>
          </cell>
          <cell r="B1367" t="str">
            <v>HAMPSHIRE &amp; DORSET</v>
          </cell>
          <cell r="C1367" t="str">
            <v>Bank Holiday</v>
          </cell>
          <cell r="D1367">
            <v>0</v>
          </cell>
          <cell r="E1367">
            <v>33922.565000000002</v>
          </cell>
          <cell r="F1367">
            <v>33380.417000000001</v>
          </cell>
          <cell r="G1367">
            <v>0</v>
          </cell>
          <cell r="H1367">
            <v>0</v>
          </cell>
          <cell r="I1367">
            <v>0</v>
          </cell>
          <cell r="J1367">
            <v>34841.150999999998</v>
          </cell>
          <cell r="K1367">
            <v>0</v>
          </cell>
          <cell r="L1367">
            <v>0</v>
          </cell>
          <cell r="M1367">
            <v>33691.466</v>
          </cell>
          <cell r="N1367">
            <v>135835.59899999999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E1367">
            <v>271671.19799999997</v>
          </cell>
          <cell r="BF1367">
            <v>135835.59899999999</v>
          </cell>
        </row>
        <row r="1368">
          <cell r="A1368" t="str">
            <v>11111K</v>
          </cell>
          <cell r="B1368" t="str">
            <v>NORTH WEST MIDLANDS</v>
          </cell>
          <cell r="C1368" t="str">
            <v>Bank Holiday</v>
          </cell>
          <cell r="D1368">
            <v>0</v>
          </cell>
          <cell r="E1368">
            <v>25118.602999999999</v>
          </cell>
          <cell r="F1368">
            <v>25162.916000000001</v>
          </cell>
          <cell r="G1368">
            <v>0</v>
          </cell>
          <cell r="H1368">
            <v>0</v>
          </cell>
          <cell r="I1368">
            <v>0</v>
          </cell>
          <cell r="J1368">
            <v>24993.634999999998</v>
          </cell>
          <cell r="K1368">
            <v>0</v>
          </cell>
          <cell r="L1368">
            <v>0</v>
          </cell>
          <cell r="M1368">
            <v>23120.651000000002</v>
          </cell>
          <cell r="N1368">
            <v>98395.804999999993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E1368">
            <v>196791.61</v>
          </cell>
          <cell r="BF1368">
            <v>98395.804999999993</v>
          </cell>
        </row>
        <row r="1369">
          <cell r="A1369" t="str">
            <v>11111B</v>
          </cell>
          <cell r="B1369" t="str">
            <v>SOUTH &amp; WEST WALES</v>
          </cell>
          <cell r="C1369" t="str">
            <v>Bank Holiday</v>
          </cell>
          <cell r="D1369">
            <v>0</v>
          </cell>
          <cell r="E1369">
            <v>28395.151000000002</v>
          </cell>
          <cell r="F1369">
            <v>28082.97</v>
          </cell>
          <cell r="G1369">
            <v>127.467</v>
          </cell>
          <cell r="H1369">
            <v>0</v>
          </cell>
          <cell r="I1369">
            <v>0</v>
          </cell>
          <cell r="J1369">
            <v>28732.1</v>
          </cell>
          <cell r="K1369">
            <v>0</v>
          </cell>
          <cell r="L1369">
            <v>0</v>
          </cell>
          <cell r="M1369">
            <v>27678.698</v>
          </cell>
          <cell r="N1369">
            <v>113016.386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E1369">
            <v>226032.772</v>
          </cell>
          <cell r="BF1369">
            <v>113016.386</v>
          </cell>
        </row>
        <row r="1370">
          <cell r="A1370" t="str">
            <v>11111L</v>
          </cell>
          <cell r="B1370" t="str">
            <v>THAMES VALLEY &amp; GLOUCESTER</v>
          </cell>
          <cell r="C1370" t="str">
            <v>Bank Holiday</v>
          </cell>
          <cell r="D1370">
            <v>0</v>
          </cell>
          <cell r="E1370">
            <v>36912.546999999999</v>
          </cell>
          <cell r="F1370">
            <v>37160.131999999998</v>
          </cell>
          <cell r="G1370">
            <v>0</v>
          </cell>
          <cell r="H1370">
            <v>0</v>
          </cell>
          <cell r="I1370">
            <v>0</v>
          </cell>
          <cell r="J1370">
            <v>34861.879999999997</v>
          </cell>
          <cell r="K1370">
            <v>0</v>
          </cell>
          <cell r="L1370">
            <v>0</v>
          </cell>
          <cell r="M1370">
            <v>37949.298000000003</v>
          </cell>
          <cell r="N1370">
            <v>146883.85699999999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E1370">
            <v>293767.71400000004</v>
          </cell>
          <cell r="BF1370">
            <v>146883.85700000002</v>
          </cell>
        </row>
        <row r="1371">
          <cell r="A1371" t="str">
            <v>11111A</v>
          </cell>
          <cell r="B1371" t="str">
            <v>WEST OF ENGLAND</v>
          </cell>
          <cell r="C1371" t="str">
            <v>Bank Holiday</v>
          </cell>
          <cell r="D1371">
            <v>0</v>
          </cell>
          <cell r="E1371">
            <v>26952.562999999998</v>
          </cell>
          <cell r="F1371">
            <v>27100.495999999999</v>
          </cell>
          <cell r="G1371">
            <v>0</v>
          </cell>
          <cell r="H1371">
            <v>0</v>
          </cell>
          <cell r="I1371">
            <v>0</v>
          </cell>
          <cell r="J1371">
            <v>25294.048999999999</v>
          </cell>
          <cell r="K1371">
            <v>0</v>
          </cell>
          <cell r="L1371">
            <v>0</v>
          </cell>
          <cell r="M1371">
            <v>26779.598999999998</v>
          </cell>
          <cell r="N1371">
            <v>106126.70699999999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E1371">
            <v>212253.41399999999</v>
          </cell>
          <cell r="BF1371">
            <v>106126.70699999999</v>
          </cell>
        </row>
        <row r="1372">
          <cell r="A1372" t="str">
            <v>111116A</v>
          </cell>
          <cell r="B1372" t="str">
            <v>NETWORK</v>
          </cell>
          <cell r="C1372" t="str">
            <v>Bank Holiday</v>
          </cell>
          <cell r="D1372">
            <v>0</v>
          </cell>
          <cell r="E1372">
            <v>18559.781999999999</v>
          </cell>
          <cell r="F1372">
            <v>18543.916000000001</v>
          </cell>
          <cell r="G1372">
            <v>0</v>
          </cell>
          <cell r="H1372">
            <v>0</v>
          </cell>
          <cell r="I1372">
            <v>0</v>
          </cell>
          <cell r="J1372">
            <v>20034.182000000001</v>
          </cell>
          <cell r="K1372">
            <v>0</v>
          </cell>
          <cell r="L1372">
            <v>0</v>
          </cell>
          <cell r="M1372">
            <v>20194.098999999998</v>
          </cell>
          <cell r="N1372">
            <v>77331.979000000007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E1372">
            <v>154663.95800000001</v>
          </cell>
          <cell r="BF1372">
            <v>77331.979000000007</v>
          </cell>
        </row>
        <row r="1373">
          <cell r="A1373" t="str">
            <v>199111A</v>
          </cell>
          <cell r="B1373" t="str">
            <v>NETWORK RDCs</v>
          </cell>
          <cell r="C1373" t="str">
            <v>Bank Holiday</v>
          </cell>
          <cell r="D1373">
            <v>0</v>
          </cell>
          <cell r="E1373">
            <v>11675.284</v>
          </cell>
          <cell r="F1373">
            <v>12949.433999999999</v>
          </cell>
          <cell r="G1373">
            <v>0</v>
          </cell>
          <cell r="H1373">
            <v>0</v>
          </cell>
          <cell r="I1373">
            <v>0</v>
          </cell>
          <cell r="J1373">
            <v>14484.767</v>
          </cell>
          <cell r="K1373">
            <v>0</v>
          </cell>
          <cell r="L1373">
            <v>0</v>
          </cell>
          <cell r="M1373">
            <v>14728.034</v>
          </cell>
          <cell r="N1373">
            <v>53837.519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E1373">
            <v>107675.038</v>
          </cell>
          <cell r="BF1373">
            <v>53837.519</v>
          </cell>
        </row>
        <row r="1374">
          <cell r="A1374" t="str">
            <v>1991111A</v>
          </cell>
          <cell r="B1374" t="str">
            <v>PROCESSING CENTRAL</v>
          </cell>
          <cell r="C1374" t="str">
            <v>Bank Holiday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E1374">
            <v>0</v>
          </cell>
          <cell r="BF1374">
            <v>0</v>
          </cell>
        </row>
        <row r="1375">
          <cell r="A1375" t="str">
            <v>1991112A</v>
          </cell>
          <cell r="B1375" t="str">
            <v>NHCDC</v>
          </cell>
          <cell r="C1375" t="str">
            <v>Bank Holiday</v>
          </cell>
          <cell r="D1375">
            <v>0</v>
          </cell>
          <cell r="E1375">
            <v>2053.6</v>
          </cell>
          <cell r="F1375">
            <v>2409.6</v>
          </cell>
          <cell r="G1375">
            <v>0</v>
          </cell>
          <cell r="H1375">
            <v>0</v>
          </cell>
          <cell r="I1375">
            <v>0</v>
          </cell>
          <cell r="J1375">
            <v>2355.6</v>
          </cell>
          <cell r="K1375">
            <v>0</v>
          </cell>
          <cell r="L1375">
            <v>0</v>
          </cell>
          <cell r="M1375">
            <v>2355.6</v>
          </cell>
          <cell r="N1375">
            <v>9174.4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E1375">
            <v>18348.8</v>
          </cell>
          <cell r="BF1375">
            <v>9174.4</v>
          </cell>
        </row>
        <row r="1376">
          <cell r="A1376" t="str">
            <v>1991113A</v>
          </cell>
          <cell r="B1376" t="str">
            <v>EAST LONDON</v>
          </cell>
          <cell r="C1376" t="str">
            <v>Bank Holiday</v>
          </cell>
          <cell r="D1376">
            <v>0</v>
          </cell>
          <cell r="E1376">
            <v>833.13300000000004</v>
          </cell>
          <cell r="F1376">
            <v>833.13300000000004</v>
          </cell>
          <cell r="G1376">
            <v>0</v>
          </cell>
          <cell r="H1376">
            <v>0</v>
          </cell>
          <cell r="I1376">
            <v>0</v>
          </cell>
          <cell r="J1376">
            <v>830.13300000000004</v>
          </cell>
          <cell r="K1376">
            <v>0</v>
          </cell>
          <cell r="L1376">
            <v>0</v>
          </cell>
          <cell r="M1376">
            <v>826.13300000000004</v>
          </cell>
          <cell r="N1376">
            <v>3322.5320000000002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E1376">
            <v>6645.0640000000003</v>
          </cell>
          <cell r="BF1376">
            <v>3322.5320000000002</v>
          </cell>
        </row>
        <row r="1377">
          <cell r="A1377" t="str">
            <v>1991114A</v>
          </cell>
          <cell r="B1377" t="str">
            <v>PRINCESS ROYAL DC</v>
          </cell>
          <cell r="C1377" t="str">
            <v>Bank Holiday</v>
          </cell>
          <cell r="D1377">
            <v>0</v>
          </cell>
          <cell r="E1377">
            <v>1418.7339999999999</v>
          </cell>
          <cell r="F1377">
            <v>1442.7329999999999</v>
          </cell>
          <cell r="G1377">
            <v>0</v>
          </cell>
          <cell r="H1377">
            <v>0</v>
          </cell>
          <cell r="I1377">
            <v>0</v>
          </cell>
          <cell r="J1377">
            <v>1415.4</v>
          </cell>
          <cell r="K1377">
            <v>0</v>
          </cell>
          <cell r="L1377">
            <v>0</v>
          </cell>
          <cell r="M1377">
            <v>1437.4</v>
          </cell>
          <cell r="N1377">
            <v>5714.2669999999998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E1377">
            <v>11428.534</v>
          </cell>
          <cell r="BF1377">
            <v>5714.2669999999998</v>
          </cell>
        </row>
        <row r="1378">
          <cell r="A1378" t="str">
            <v>1991115A</v>
          </cell>
          <cell r="B1378" t="str">
            <v>NORTH WEST DC</v>
          </cell>
          <cell r="C1378" t="str">
            <v>Bank Holiday</v>
          </cell>
          <cell r="D1378">
            <v>0</v>
          </cell>
          <cell r="E1378">
            <v>2241.5340000000001</v>
          </cell>
          <cell r="F1378">
            <v>2249.5340000000001</v>
          </cell>
          <cell r="G1378">
            <v>0</v>
          </cell>
          <cell r="H1378">
            <v>0</v>
          </cell>
          <cell r="I1378">
            <v>0</v>
          </cell>
          <cell r="J1378">
            <v>2205.5169999999998</v>
          </cell>
          <cell r="K1378">
            <v>0</v>
          </cell>
          <cell r="L1378">
            <v>0</v>
          </cell>
          <cell r="M1378">
            <v>2063.6999999999998</v>
          </cell>
          <cell r="N1378">
            <v>8760.2849999999999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E1378">
            <v>17520.57</v>
          </cell>
          <cell r="BF1378">
            <v>8760.2849999999999</v>
          </cell>
        </row>
        <row r="1379">
          <cell r="A1379" t="str">
            <v>1991116A</v>
          </cell>
          <cell r="B1379" t="str">
            <v>YDC</v>
          </cell>
          <cell r="C1379" t="str">
            <v>Bank Holiday</v>
          </cell>
          <cell r="D1379">
            <v>0</v>
          </cell>
          <cell r="E1379">
            <v>1767.7329999999999</v>
          </cell>
          <cell r="F1379">
            <v>1905.067</v>
          </cell>
          <cell r="G1379">
            <v>0</v>
          </cell>
          <cell r="H1379">
            <v>0</v>
          </cell>
          <cell r="I1379">
            <v>0</v>
          </cell>
          <cell r="J1379">
            <v>1909.067</v>
          </cell>
          <cell r="K1379">
            <v>0</v>
          </cell>
          <cell r="L1379">
            <v>0</v>
          </cell>
          <cell r="M1379">
            <v>1913.067</v>
          </cell>
          <cell r="N1379">
            <v>7494.93400000000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E1379">
            <v>14989.868</v>
          </cell>
          <cell r="BF1379">
            <v>7494.9340000000002</v>
          </cell>
        </row>
        <row r="1380">
          <cell r="A1380" t="str">
            <v>1991117A</v>
          </cell>
          <cell r="B1380" t="str">
            <v>SCOTLAND DC</v>
          </cell>
          <cell r="C1380" t="str">
            <v>Bank Holiday</v>
          </cell>
          <cell r="D1380">
            <v>0</v>
          </cell>
          <cell r="E1380">
            <v>0</v>
          </cell>
          <cell r="F1380">
            <v>673.91700000000003</v>
          </cell>
          <cell r="G1380">
            <v>0</v>
          </cell>
          <cell r="H1380">
            <v>0</v>
          </cell>
          <cell r="I1380">
            <v>0</v>
          </cell>
          <cell r="J1380">
            <v>678.01700000000005</v>
          </cell>
          <cell r="K1380">
            <v>0</v>
          </cell>
          <cell r="L1380">
            <v>0</v>
          </cell>
          <cell r="M1380">
            <v>679.76700000000005</v>
          </cell>
          <cell r="N1380">
            <v>2031.701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E1380">
            <v>4063.402</v>
          </cell>
          <cell r="BF1380">
            <v>2031.7010000000002</v>
          </cell>
        </row>
        <row r="1381">
          <cell r="A1381" t="str">
            <v>1991118A</v>
          </cell>
          <cell r="B1381" t="str">
            <v>NDC</v>
          </cell>
          <cell r="C1381" t="str">
            <v>Bank Holiday</v>
          </cell>
          <cell r="D1381">
            <v>0</v>
          </cell>
          <cell r="E1381">
            <v>1744.55</v>
          </cell>
          <cell r="F1381">
            <v>1763.45</v>
          </cell>
          <cell r="G1381">
            <v>0</v>
          </cell>
          <cell r="H1381">
            <v>0</v>
          </cell>
          <cell r="I1381">
            <v>0</v>
          </cell>
          <cell r="J1381">
            <v>3395.0329999999999</v>
          </cell>
          <cell r="K1381">
            <v>0</v>
          </cell>
          <cell r="L1381">
            <v>0</v>
          </cell>
          <cell r="M1381">
            <v>3800.3670000000002</v>
          </cell>
          <cell r="N1381">
            <v>10703.4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E1381">
            <v>21406.799999999999</v>
          </cell>
          <cell r="BF1381">
            <v>10703.4</v>
          </cell>
        </row>
        <row r="1382">
          <cell r="A1382" t="str">
            <v>1991119A</v>
          </cell>
          <cell r="B1382" t="str">
            <v>SOUTH WEST DC</v>
          </cell>
          <cell r="C1382" t="str">
            <v>Bank Holiday</v>
          </cell>
          <cell r="D1382">
            <v>0</v>
          </cell>
          <cell r="E1382">
            <v>1616</v>
          </cell>
          <cell r="F1382">
            <v>1672</v>
          </cell>
          <cell r="G1382">
            <v>0</v>
          </cell>
          <cell r="H1382">
            <v>0</v>
          </cell>
          <cell r="I1382">
            <v>0</v>
          </cell>
          <cell r="J1382">
            <v>1696</v>
          </cell>
          <cell r="K1382">
            <v>0</v>
          </cell>
          <cell r="L1382">
            <v>0</v>
          </cell>
          <cell r="M1382">
            <v>1652</v>
          </cell>
          <cell r="N1382">
            <v>6636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E1382">
            <v>13272</v>
          </cell>
          <cell r="BF1382">
            <v>6636</v>
          </cell>
        </row>
        <row r="1383">
          <cell r="A1383" t="str">
            <v>199112A</v>
          </cell>
          <cell r="B1383" t="str">
            <v>NETWORK DISTRIBUTION</v>
          </cell>
          <cell r="C1383" t="str">
            <v>Bank Holiday</v>
          </cell>
          <cell r="D1383">
            <v>0</v>
          </cell>
          <cell r="E1383">
            <v>3231.0160000000001</v>
          </cell>
          <cell r="F1383">
            <v>2048.7829999999999</v>
          </cell>
          <cell r="G1383">
            <v>0</v>
          </cell>
          <cell r="H1383">
            <v>0</v>
          </cell>
          <cell r="I1383">
            <v>0</v>
          </cell>
          <cell r="J1383">
            <v>2010.933</v>
          </cell>
          <cell r="K1383">
            <v>0</v>
          </cell>
          <cell r="L1383">
            <v>0</v>
          </cell>
          <cell r="M1383">
            <v>1948.2159999999999</v>
          </cell>
          <cell r="N1383">
            <v>9238.9480000000003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E1383">
            <v>18477.896000000001</v>
          </cell>
          <cell r="BF1383">
            <v>9238.9480000000003</v>
          </cell>
        </row>
        <row r="1384">
          <cell r="A1384" t="str">
            <v>19917B</v>
          </cell>
          <cell r="B1384" t="str">
            <v>HEAD OF AIR OPERATIONS</v>
          </cell>
          <cell r="C1384" t="str">
            <v>Bank Holiday</v>
          </cell>
          <cell r="D1384">
            <v>0</v>
          </cell>
          <cell r="E1384">
            <v>874.96600000000001</v>
          </cell>
          <cell r="F1384">
            <v>1336.5329999999999</v>
          </cell>
          <cell r="G1384">
            <v>0</v>
          </cell>
          <cell r="H1384">
            <v>0</v>
          </cell>
          <cell r="I1384">
            <v>0</v>
          </cell>
          <cell r="J1384">
            <v>1305.183</v>
          </cell>
          <cell r="K1384">
            <v>0</v>
          </cell>
          <cell r="L1384">
            <v>0</v>
          </cell>
          <cell r="M1384">
            <v>1259.433</v>
          </cell>
          <cell r="N1384">
            <v>4776.1149999999998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E1384">
            <v>9552.23</v>
          </cell>
          <cell r="BF1384">
            <v>4776.1149999999998</v>
          </cell>
        </row>
        <row r="1385">
          <cell r="A1385" t="str">
            <v>1991121A</v>
          </cell>
          <cell r="B1385" t="str">
            <v>ADM NW &amp; SCOTLAND</v>
          </cell>
          <cell r="C1385" t="str">
            <v>Bank Holiday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E1385">
            <v>0</v>
          </cell>
          <cell r="BF1385">
            <v>0</v>
          </cell>
        </row>
        <row r="1386">
          <cell r="A1386" t="str">
            <v>1991122A</v>
          </cell>
          <cell r="B1386" t="str">
            <v>ADM NORTH EAST</v>
          </cell>
          <cell r="C1386" t="str">
            <v>Bank Holiday</v>
          </cell>
          <cell r="D1386">
            <v>0</v>
          </cell>
          <cell r="E1386">
            <v>384.25</v>
          </cell>
          <cell r="F1386">
            <v>384.25</v>
          </cell>
          <cell r="G1386">
            <v>0</v>
          </cell>
          <cell r="H1386">
            <v>0</v>
          </cell>
          <cell r="I1386">
            <v>0</v>
          </cell>
          <cell r="J1386">
            <v>369.75</v>
          </cell>
          <cell r="K1386">
            <v>0</v>
          </cell>
          <cell r="L1386">
            <v>0</v>
          </cell>
          <cell r="M1386">
            <v>377</v>
          </cell>
          <cell r="N1386">
            <v>1515.25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E1386">
            <v>3030.5</v>
          </cell>
          <cell r="BF1386">
            <v>1515.25</v>
          </cell>
        </row>
        <row r="1387">
          <cell r="A1387" t="str">
            <v>1991123A</v>
          </cell>
          <cell r="B1387" t="str">
            <v>ADM MIDLANDS</v>
          </cell>
          <cell r="C1387" t="str">
            <v>Bank Holiday</v>
          </cell>
          <cell r="D1387">
            <v>0</v>
          </cell>
          <cell r="E1387">
            <v>1643.8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1643.8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E1387">
            <v>3287.6</v>
          </cell>
          <cell r="BF1387">
            <v>1643.8</v>
          </cell>
        </row>
        <row r="1388">
          <cell r="A1388" t="str">
            <v>1991124A</v>
          </cell>
          <cell r="B1388" t="str">
            <v>ADM WEST MIDLANDS</v>
          </cell>
          <cell r="C1388" t="str">
            <v>Bank Holiday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E1388">
            <v>0</v>
          </cell>
          <cell r="BF1388">
            <v>0</v>
          </cell>
        </row>
        <row r="1389">
          <cell r="A1389" t="str">
            <v>1991125A</v>
          </cell>
          <cell r="B1389" t="str">
            <v>ADM SOUTH WEST</v>
          </cell>
          <cell r="C1389" t="str">
            <v>Bank Holiday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E1389">
            <v>0</v>
          </cell>
          <cell r="BF1389">
            <v>0</v>
          </cell>
        </row>
        <row r="1390">
          <cell r="A1390" t="str">
            <v>1991126A</v>
          </cell>
          <cell r="B1390" t="str">
            <v>ADM SOUTH</v>
          </cell>
          <cell r="C1390" t="str">
            <v>Bank Holiday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E1390">
            <v>0</v>
          </cell>
          <cell r="BF1390">
            <v>0</v>
          </cell>
        </row>
        <row r="1391">
          <cell r="A1391" t="str">
            <v>1991127A</v>
          </cell>
          <cell r="B1391" t="str">
            <v>ADM LONDON</v>
          </cell>
          <cell r="C1391" t="str">
            <v>Bank Holiday</v>
          </cell>
          <cell r="D1391">
            <v>0</v>
          </cell>
          <cell r="E1391">
            <v>328</v>
          </cell>
          <cell r="F1391">
            <v>328</v>
          </cell>
          <cell r="G1391">
            <v>0</v>
          </cell>
          <cell r="H1391">
            <v>0</v>
          </cell>
          <cell r="I1391">
            <v>0</v>
          </cell>
          <cell r="J1391">
            <v>336</v>
          </cell>
          <cell r="K1391">
            <v>0</v>
          </cell>
          <cell r="L1391">
            <v>0</v>
          </cell>
          <cell r="M1391">
            <v>311.78300000000002</v>
          </cell>
          <cell r="N1391">
            <v>1303.7829999999999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E1391">
            <v>2607.5659999999998</v>
          </cell>
          <cell r="BF1391">
            <v>1303.7829999999999</v>
          </cell>
        </row>
        <row r="1392">
          <cell r="A1392" t="str">
            <v>1991128A</v>
          </cell>
          <cell r="B1392" t="str">
            <v>ADM ANGLIA</v>
          </cell>
          <cell r="C1392" t="str">
            <v>Bank Holiday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E1392">
            <v>0</v>
          </cell>
          <cell r="BF1392">
            <v>0</v>
          </cell>
        </row>
        <row r="1393">
          <cell r="A1393" t="str">
            <v>199112BA</v>
          </cell>
          <cell r="B1393" t="str">
            <v>DISTRIBUTION CENTRAL</v>
          </cell>
          <cell r="C1393" t="str">
            <v>Bank Holiday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E1393">
            <v>0</v>
          </cell>
          <cell r="BF1393">
            <v>0</v>
          </cell>
        </row>
        <row r="1394">
          <cell r="A1394" t="str">
            <v>199114A</v>
          </cell>
          <cell r="B1394" t="str">
            <v>NETWORK BRANCH DIRECT &amp; SAMEDAY</v>
          </cell>
          <cell r="C1394" t="str">
            <v>Bank Holiday</v>
          </cell>
          <cell r="D1394">
            <v>0</v>
          </cell>
          <cell r="E1394">
            <v>3653.482</v>
          </cell>
          <cell r="F1394">
            <v>3545.6990000000001</v>
          </cell>
          <cell r="G1394">
            <v>0</v>
          </cell>
          <cell r="H1394">
            <v>0</v>
          </cell>
          <cell r="I1394">
            <v>0</v>
          </cell>
          <cell r="J1394">
            <v>3538.482</v>
          </cell>
          <cell r="K1394">
            <v>0</v>
          </cell>
          <cell r="L1394">
            <v>0</v>
          </cell>
          <cell r="M1394">
            <v>3517.8490000000002</v>
          </cell>
          <cell r="N1394">
            <v>14255.512000000001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E1394">
            <v>28511.024000000001</v>
          </cell>
          <cell r="BF1394">
            <v>14255.512000000001</v>
          </cell>
        </row>
        <row r="1395">
          <cell r="A1395" t="str">
            <v>1991141A</v>
          </cell>
          <cell r="B1395" t="str">
            <v>BRANCH DIRECT MFU GENERAL MANAGER</v>
          </cell>
          <cell r="C1395" t="str">
            <v>Bank Holiday</v>
          </cell>
          <cell r="D1395">
            <v>0</v>
          </cell>
          <cell r="E1395">
            <v>3549.482</v>
          </cell>
          <cell r="F1395">
            <v>3441.6990000000001</v>
          </cell>
          <cell r="G1395">
            <v>0</v>
          </cell>
          <cell r="H1395">
            <v>0</v>
          </cell>
          <cell r="I1395">
            <v>0</v>
          </cell>
          <cell r="J1395">
            <v>3442.482</v>
          </cell>
          <cell r="K1395">
            <v>0</v>
          </cell>
          <cell r="L1395">
            <v>0</v>
          </cell>
          <cell r="M1395">
            <v>3421.8490000000002</v>
          </cell>
          <cell r="N1395">
            <v>13855.512000000001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E1395">
            <v>27711.024000000001</v>
          </cell>
          <cell r="BF1395">
            <v>13855.512000000001</v>
          </cell>
        </row>
        <row r="1396">
          <cell r="A1396" t="str">
            <v>1991142A</v>
          </cell>
          <cell r="B1396" t="str">
            <v>SAMEDAY MFU GENERAL MANAGER</v>
          </cell>
          <cell r="C1396" t="str">
            <v>Bank Holiday</v>
          </cell>
          <cell r="D1396">
            <v>0</v>
          </cell>
          <cell r="E1396">
            <v>104</v>
          </cell>
          <cell r="F1396">
            <v>104</v>
          </cell>
          <cell r="G1396">
            <v>0</v>
          </cell>
          <cell r="H1396">
            <v>0</v>
          </cell>
          <cell r="I1396">
            <v>0</v>
          </cell>
          <cell r="J1396">
            <v>96</v>
          </cell>
          <cell r="K1396">
            <v>0</v>
          </cell>
          <cell r="L1396">
            <v>0</v>
          </cell>
          <cell r="M1396">
            <v>96</v>
          </cell>
          <cell r="N1396">
            <v>40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E1396">
            <v>800</v>
          </cell>
          <cell r="BF1396">
            <v>400</v>
          </cell>
        </row>
        <row r="1397">
          <cell r="A1397" t="str">
            <v>11119A5C</v>
          </cell>
          <cell r="B1397" t="str">
            <v>NETWORK CENTRAL CODES</v>
          </cell>
          <cell r="C1397" t="str">
            <v>Bank Holiday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E1397">
            <v>0</v>
          </cell>
          <cell r="BF1397">
            <v>0</v>
          </cell>
        </row>
        <row r="1398">
          <cell r="A1398" t="str">
            <v>11118B</v>
          </cell>
          <cell r="B1398" t="str">
            <v>INTERNATIONAL OPS</v>
          </cell>
          <cell r="C1398" t="str">
            <v>Bank Holiday</v>
          </cell>
          <cell r="D1398">
            <v>0</v>
          </cell>
          <cell r="E1398">
            <v>11565.918</v>
          </cell>
          <cell r="F1398">
            <v>8940.25</v>
          </cell>
          <cell r="G1398">
            <v>0</v>
          </cell>
          <cell r="H1398">
            <v>0</v>
          </cell>
          <cell r="I1398">
            <v>1571</v>
          </cell>
          <cell r="J1398">
            <v>9803.4169999999995</v>
          </cell>
          <cell r="K1398">
            <v>0</v>
          </cell>
          <cell r="L1398">
            <v>1637</v>
          </cell>
          <cell r="M1398">
            <v>9446.25</v>
          </cell>
          <cell r="N1398">
            <v>42963.834999999999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E1398">
            <v>85927.67</v>
          </cell>
          <cell r="BF1398">
            <v>42963.834999999999</v>
          </cell>
        </row>
        <row r="1399">
          <cell r="A1399" t="str">
            <v>11115A</v>
          </cell>
          <cell r="B1399" t="str">
            <v>INTERNATIONAL PIPELINE MANAGEMENT</v>
          </cell>
          <cell r="C1399" t="str">
            <v>Bank Holiday</v>
          </cell>
          <cell r="D1399">
            <v>0</v>
          </cell>
          <cell r="E1399">
            <v>982.91800000000001</v>
          </cell>
          <cell r="F1399">
            <v>1142.25</v>
          </cell>
          <cell r="G1399">
            <v>0</v>
          </cell>
          <cell r="H1399">
            <v>0</v>
          </cell>
          <cell r="I1399">
            <v>0</v>
          </cell>
          <cell r="J1399">
            <v>926.91700000000003</v>
          </cell>
          <cell r="K1399">
            <v>0</v>
          </cell>
          <cell r="L1399">
            <v>0</v>
          </cell>
          <cell r="M1399">
            <v>960</v>
          </cell>
          <cell r="N1399">
            <v>4012.085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E1399">
            <v>8024.17</v>
          </cell>
          <cell r="BF1399">
            <v>4012.085</v>
          </cell>
        </row>
        <row r="1400">
          <cell r="A1400" t="str">
            <v>11115D</v>
          </cell>
          <cell r="B1400" t="str">
            <v>INTERNATIONAL HWDC</v>
          </cell>
          <cell r="C1400" t="str">
            <v>Bank Holiday</v>
          </cell>
          <cell r="D1400">
            <v>0</v>
          </cell>
          <cell r="E1400">
            <v>10583</v>
          </cell>
          <cell r="F1400">
            <v>7798</v>
          </cell>
          <cell r="G1400">
            <v>0</v>
          </cell>
          <cell r="H1400">
            <v>0</v>
          </cell>
          <cell r="I1400">
            <v>1571</v>
          </cell>
          <cell r="J1400">
            <v>8876.5</v>
          </cell>
          <cell r="K1400">
            <v>0</v>
          </cell>
          <cell r="L1400">
            <v>1637</v>
          </cell>
          <cell r="M1400">
            <v>8486.25</v>
          </cell>
          <cell r="N1400">
            <v>38951.75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E1400">
            <v>77903.5</v>
          </cell>
          <cell r="BF1400">
            <v>38951.75</v>
          </cell>
        </row>
        <row r="1401">
          <cell r="A1401" t="str">
            <v>11119A2</v>
          </cell>
          <cell r="B1401" t="str">
            <v>OPS SUPPORT</v>
          </cell>
          <cell r="C1401" t="str">
            <v>Bank Holiday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E1401">
            <v>0</v>
          </cell>
          <cell r="BF1401">
            <v>0</v>
          </cell>
        </row>
        <row r="1402">
          <cell r="A1402" t="str">
            <v>1111P</v>
          </cell>
          <cell r="B1402" t="str">
            <v>OPERATIONS PROJECTS</v>
          </cell>
          <cell r="C1402" t="str">
            <v>Bank Holiday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E1402">
            <v>0</v>
          </cell>
          <cell r="BF1402">
            <v>0</v>
          </cell>
        </row>
        <row r="1403">
          <cell r="A1403" t="str">
            <v>11119A4</v>
          </cell>
          <cell r="B1403" t="str">
            <v>OPERATIONS DIRECTOR</v>
          </cell>
          <cell r="C1403" t="str">
            <v>Bank Holida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E1403">
            <v>0</v>
          </cell>
          <cell r="BF1403">
            <v>0</v>
          </cell>
        </row>
      </sheetData>
      <sheetData sheetId="7" refreshError="1">
        <row r="964">
          <cell r="A964" t="str">
            <v>111A</v>
          </cell>
          <cell r="B964" t="str">
            <v>ROYAL MAIL OPERATIONS</v>
          </cell>
          <cell r="C964" t="str">
            <v>Annual Leave</v>
          </cell>
          <cell r="D964">
            <v>557569</v>
          </cell>
          <cell r="E964">
            <v>533166</v>
          </cell>
          <cell r="F964">
            <v>534800</v>
          </cell>
          <cell r="G964">
            <v>556337</v>
          </cell>
          <cell r="H964">
            <v>558452</v>
          </cell>
          <cell r="I964">
            <v>547874</v>
          </cell>
          <cell r="J964">
            <v>532473</v>
          </cell>
          <cell r="K964">
            <v>601210</v>
          </cell>
          <cell r="L964">
            <v>620069</v>
          </cell>
          <cell r="M964">
            <v>612093</v>
          </cell>
          <cell r="N964">
            <v>657955</v>
          </cell>
          <cell r="O964">
            <v>682414</v>
          </cell>
          <cell r="P964">
            <v>695892</v>
          </cell>
          <cell r="Q964">
            <v>702781</v>
          </cell>
          <cell r="R964">
            <v>710475</v>
          </cell>
          <cell r="S964">
            <v>716023</v>
          </cell>
          <cell r="T964">
            <v>717905</v>
          </cell>
          <cell r="U964">
            <v>750190</v>
          </cell>
          <cell r="V964">
            <v>770897</v>
          </cell>
          <cell r="W964">
            <v>781250</v>
          </cell>
          <cell r="X964">
            <v>781920</v>
          </cell>
          <cell r="Y964">
            <v>779429</v>
          </cell>
          <cell r="Z964">
            <v>656912</v>
          </cell>
          <cell r="AA964">
            <v>692463</v>
          </cell>
          <cell r="AB964">
            <v>686631</v>
          </cell>
          <cell r="AC964">
            <v>667282</v>
          </cell>
          <cell r="AD964">
            <v>633449</v>
          </cell>
          <cell r="AE964">
            <v>585857</v>
          </cell>
          <cell r="AF964">
            <v>575671</v>
          </cell>
          <cell r="AG964">
            <v>576105</v>
          </cell>
          <cell r="AH964">
            <v>649125</v>
          </cell>
          <cell r="AI964">
            <v>551529</v>
          </cell>
          <cell r="AJ964">
            <v>530118</v>
          </cell>
          <cell r="AK964">
            <v>523285</v>
          </cell>
          <cell r="AL964">
            <v>528473</v>
          </cell>
          <cell r="AM964">
            <v>490207</v>
          </cell>
          <cell r="AN964">
            <v>241741</v>
          </cell>
          <cell r="AO964">
            <v>73095</v>
          </cell>
          <cell r="AP964">
            <v>82735</v>
          </cell>
          <cell r="AQ964">
            <v>454509</v>
          </cell>
          <cell r="AR964">
            <v>510821</v>
          </cell>
          <cell r="AS964">
            <v>526977</v>
          </cell>
          <cell r="AT964">
            <v>508269</v>
          </cell>
          <cell r="AU964">
            <v>501953</v>
          </cell>
          <cell r="AV964">
            <v>509982</v>
          </cell>
          <cell r="AW964">
            <v>527392</v>
          </cell>
          <cell r="AX964">
            <v>582943</v>
          </cell>
          <cell r="AY964">
            <v>563693</v>
          </cell>
          <cell r="AZ964">
            <v>534829</v>
          </cell>
          <cell r="BA964">
            <v>545793</v>
          </cell>
          <cell r="BB964">
            <v>563423</v>
          </cell>
          <cell r="BC964">
            <v>526698</v>
          </cell>
          <cell r="BD964">
            <v>524366</v>
          </cell>
          <cell r="BE964">
            <v>30527500</v>
          </cell>
          <cell r="BF964">
            <v>5654043</v>
          </cell>
        </row>
        <row r="965">
          <cell r="A965" t="str">
            <v>RMT</v>
          </cell>
          <cell r="B965" t="str">
            <v>RM TERRITORIES</v>
          </cell>
          <cell r="C965" t="str">
            <v>Annual Leave</v>
          </cell>
          <cell r="D965">
            <v>530242</v>
          </cell>
          <cell r="E965">
            <v>506692</v>
          </cell>
          <cell r="F965">
            <v>506479</v>
          </cell>
          <cell r="G965">
            <v>529282</v>
          </cell>
          <cell r="H965">
            <v>533045</v>
          </cell>
          <cell r="I965">
            <v>523556</v>
          </cell>
          <cell r="J965">
            <v>508272</v>
          </cell>
          <cell r="K965">
            <v>573350</v>
          </cell>
          <cell r="L965">
            <v>590851</v>
          </cell>
          <cell r="M965">
            <v>578907</v>
          </cell>
          <cell r="N965">
            <v>626690</v>
          </cell>
          <cell r="O965">
            <v>648133</v>
          </cell>
          <cell r="P965">
            <v>661141</v>
          </cell>
          <cell r="Q965">
            <v>667421</v>
          </cell>
          <cell r="R965">
            <v>675396</v>
          </cell>
          <cell r="S965">
            <v>681750</v>
          </cell>
          <cell r="T965">
            <v>679828</v>
          </cell>
          <cell r="U965">
            <v>708012</v>
          </cell>
          <cell r="V965">
            <v>727626</v>
          </cell>
          <cell r="W965">
            <v>736474</v>
          </cell>
          <cell r="X965">
            <v>737269</v>
          </cell>
          <cell r="Y965">
            <v>734459</v>
          </cell>
          <cell r="Z965">
            <v>618790</v>
          </cell>
          <cell r="AA965">
            <v>653576</v>
          </cell>
          <cell r="AB965">
            <v>651484</v>
          </cell>
          <cell r="AC965">
            <v>633515</v>
          </cell>
          <cell r="AD965">
            <v>602557</v>
          </cell>
          <cell r="AE965">
            <v>557860</v>
          </cell>
          <cell r="AF965">
            <v>549116</v>
          </cell>
          <cell r="AG965">
            <v>548092</v>
          </cell>
          <cell r="AH965">
            <v>612404</v>
          </cell>
          <cell r="AI965">
            <v>528580</v>
          </cell>
          <cell r="AJ965">
            <v>508419</v>
          </cell>
          <cell r="AK965">
            <v>502540</v>
          </cell>
          <cell r="AL965">
            <v>507966</v>
          </cell>
          <cell r="AM965">
            <v>477428</v>
          </cell>
          <cell r="AN965">
            <v>231586</v>
          </cell>
          <cell r="AO965">
            <v>64705</v>
          </cell>
          <cell r="AP965">
            <v>68675</v>
          </cell>
          <cell r="AQ965">
            <v>423401</v>
          </cell>
          <cell r="AR965">
            <v>483372</v>
          </cell>
          <cell r="AS965">
            <v>506391</v>
          </cell>
          <cell r="AT965">
            <v>490269</v>
          </cell>
          <cell r="AU965">
            <v>484142</v>
          </cell>
          <cell r="AV965">
            <v>490208</v>
          </cell>
          <cell r="AW965">
            <v>506511</v>
          </cell>
          <cell r="AX965">
            <v>554924</v>
          </cell>
          <cell r="AY965">
            <v>538571</v>
          </cell>
          <cell r="AZ965">
            <v>511148</v>
          </cell>
          <cell r="BA965">
            <v>521783</v>
          </cell>
          <cell r="BB965">
            <v>537288</v>
          </cell>
          <cell r="BC965">
            <v>502815</v>
          </cell>
          <cell r="BD965">
            <v>499417</v>
          </cell>
          <cell r="BE965">
            <v>29032408</v>
          </cell>
          <cell r="BF965">
            <v>5380676</v>
          </cell>
        </row>
        <row r="966">
          <cell r="A966" t="str">
            <v>111113A</v>
          </cell>
          <cell r="B966" t="str">
            <v>EAST TERRITORY</v>
          </cell>
          <cell r="C966" t="str">
            <v>Annual Leave</v>
          </cell>
          <cell r="D966">
            <v>188931</v>
          </cell>
          <cell r="E966">
            <v>180393</v>
          </cell>
          <cell r="F966">
            <v>177062</v>
          </cell>
          <cell r="G966">
            <v>188634</v>
          </cell>
          <cell r="H966">
            <v>187253</v>
          </cell>
          <cell r="I966">
            <v>184890</v>
          </cell>
          <cell r="J966">
            <v>171115</v>
          </cell>
          <cell r="K966">
            <v>197435</v>
          </cell>
          <cell r="L966">
            <v>203242</v>
          </cell>
          <cell r="M966">
            <v>200165</v>
          </cell>
          <cell r="N966">
            <v>211083</v>
          </cell>
          <cell r="O966">
            <v>217611</v>
          </cell>
          <cell r="P966">
            <v>222138</v>
          </cell>
          <cell r="Q966">
            <v>225816</v>
          </cell>
          <cell r="R966">
            <v>227429</v>
          </cell>
          <cell r="S966">
            <v>226524</v>
          </cell>
          <cell r="T966">
            <v>229029</v>
          </cell>
          <cell r="U966">
            <v>241624</v>
          </cell>
          <cell r="V966">
            <v>252524</v>
          </cell>
          <cell r="W966">
            <v>257239</v>
          </cell>
          <cell r="X966">
            <v>258281</v>
          </cell>
          <cell r="Y966">
            <v>257571</v>
          </cell>
          <cell r="Z966">
            <v>215326</v>
          </cell>
          <cell r="AA966">
            <v>226553</v>
          </cell>
          <cell r="AB966">
            <v>225538</v>
          </cell>
          <cell r="AC966">
            <v>218801</v>
          </cell>
          <cell r="AD966">
            <v>208444</v>
          </cell>
          <cell r="AE966">
            <v>194277</v>
          </cell>
          <cell r="AF966">
            <v>189384</v>
          </cell>
          <cell r="AG966">
            <v>189016</v>
          </cell>
          <cell r="AH966">
            <v>219433</v>
          </cell>
          <cell r="AI966">
            <v>183108</v>
          </cell>
          <cell r="AJ966">
            <v>178116</v>
          </cell>
          <cell r="AK966">
            <v>174808</v>
          </cell>
          <cell r="AL966">
            <v>175522</v>
          </cell>
          <cell r="AM966">
            <v>161890</v>
          </cell>
          <cell r="AN966">
            <v>92123</v>
          </cell>
          <cell r="AO966">
            <v>25018</v>
          </cell>
          <cell r="AP966">
            <v>26235</v>
          </cell>
          <cell r="AQ966">
            <v>156116</v>
          </cell>
          <cell r="AR966">
            <v>174765</v>
          </cell>
          <cell r="AS966">
            <v>179936</v>
          </cell>
          <cell r="AT966">
            <v>169982</v>
          </cell>
          <cell r="AU966">
            <v>167110</v>
          </cell>
          <cell r="AV966">
            <v>169265</v>
          </cell>
          <cell r="AW966">
            <v>177932</v>
          </cell>
          <cell r="AX966">
            <v>198206</v>
          </cell>
          <cell r="AY966">
            <v>190094</v>
          </cell>
          <cell r="AZ966">
            <v>181617</v>
          </cell>
          <cell r="BA966">
            <v>182967</v>
          </cell>
          <cell r="BB966">
            <v>188264</v>
          </cell>
          <cell r="BC966">
            <v>177584</v>
          </cell>
          <cell r="BD966">
            <v>173189</v>
          </cell>
          <cell r="BE966">
            <v>10096608</v>
          </cell>
          <cell r="BF966">
            <v>1879120</v>
          </cell>
        </row>
        <row r="967">
          <cell r="A967" t="str">
            <v>11113H</v>
          </cell>
          <cell r="B967" t="str">
            <v>EAST TERRITORY DIRECTOR</v>
          </cell>
          <cell r="C967" t="str">
            <v>Annual Leave</v>
          </cell>
          <cell r="D967">
            <v>433</v>
          </cell>
          <cell r="E967">
            <v>433</v>
          </cell>
          <cell r="F967">
            <v>433</v>
          </cell>
          <cell r="G967">
            <v>433</v>
          </cell>
          <cell r="H967">
            <v>433</v>
          </cell>
          <cell r="I967">
            <v>433</v>
          </cell>
          <cell r="J967">
            <v>433</v>
          </cell>
          <cell r="K967">
            <v>433</v>
          </cell>
          <cell r="L967">
            <v>433</v>
          </cell>
          <cell r="M967">
            <v>433</v>
          </cell>
          <cell r="N967">
            <v>433</v>
          </cell>
          <cell r="O967">
            <v>433</v>
          </cell>
          <cell r="P967">
            <v>433</v>
          </cell>
          <cell r="Q967">
            <v>433</v>
          </cell>
          <cell r="R967">
            <v>433</v>
          </cell>
          <cell r="S967">
            <v>433</v>
          </cell>
          <cell r="T967">
            <v>433</v>
          </cell>
          <cell r="U967">
            <v>433</v>
          </cell>
          <cell r="V967">
            <v>433</v>
          </cell>
          <cell r="W967">
            <v>433</v>
          </cell>
          <cell r="X967">
            <v>433</v>
          </cell>
          <cell r="Y967">
            <v>433</v>
          </cell>
          <cell r="Z967">
            <v>433</v>
          </cell>
          <cell r="AA967">
            <v>433</v>
          </cell>
          <cell r="AB967">
            <v>433</v>
          </cell>
          <cell r="AC967">
            <v>433</v>
          </cell>
          <cell r="AD967">
            <v>1154</v>
          </cell>
          <cell r="AE967">
            <v>1154</v>
          </cell>
          <cell r="AF967">
            <v>1154</v>
          </cell>
          <cell r="AG967">
            <v>1154</v>
          </cell>
          <cell r="AH967">
            <v>1154</v>
          </cell>
          <cell r="AI967">
            <v>1154</v>
          </cell>
          <cell r="AJ967">
            <v>1154</v>
          </cell>
          <cell r="AK967">
            <v>1154</v>
          </cell>
          <cell r="AL967">
            <v>1154</v>
          </cell>
          <cell r="AM967">
            <v>1154</v>
          </cell>
          <cell r="AN967">
            <v>1154</v>
          </cell>
          <cell r="AO967">
            <v>1154</v>
          </cell>
          <cell r="AP967">
            <v>1154</v>
          </cell>
          <cell r="AQ967">
            <v>803</v>
          </cell>
          <cell r="AR967">
            <v>803</v>
          </cell>
          <cell r="AS967">
            <v>803</v>
          </cell>
          <cell r="AT967">
            <v>803</v>
          </cell>
          <cell r="AU967">
            <v>803</v>
          </cell>
          <cell r="AV967">
            <v>803</v>
          </cell>
          <cell r="AW967">
            <v>803</v>
          </cell>
          <cell r="AX967">
            <v>803</v>
          </cell>
          <cell r="AY967">
            <v>803</v>
          </cell>
          <cell r="AZ967">
            <v>803</v>
          </cell>
          <cell r="BA967">
            <v>803</v>
          </cell>
          <cell r="BB967">
            <v>803</v>
          </cell>
          <cell r="BC967">
            <v>803</v>
          </cell>
          <cell r="BD967">
            <v>803</v>
          </cell>
          <cell r="BE967">
            <v>37502</v>
          </cell>
          <cell r="BF967">
            <v>4330</v>
          </cell>
        </row>
        <row r="968">
          <cell r="A968" t="str">
            <v>11113A</v>
          </cell>
          <cell r="B968" t="str">
            <v>CENTRAL &amp; WEST LONDON</v>
          </cell>
          <cell r="C968" t="str">
            <v>Annual Leave</v>
          </cell>
          <cell r="D968">
            <v>16633</v>
          </cell>
          <cell r="E968">
            <v>17218</v>
          </cell>
          <cell r="F968">
            <v>16646</v>
          </cell>
          <cell r="G968">
            <v>15054</v>
          </cell>
          <cell r="H968">
            <v>15067</v>
          </cell>
          <cell r="I968">
            <v>13358</v>
          </cell>
          <cell r="J968">
            <v>14896</v>
          </cell>
          <cell r="K968">
            <v>16669</v>
          </cell>
          <cell r="L968">
            <v>16951</v>
          </cell>
          <cell r="M968">
            <v>19427</v>
          </cell>
          <cell r="N968">
            <v>19488</v>
          </cell>
          <cell r="O968">
            <v>20810</v>
          </cell>
          <cell r="P968">
            <v>21997</v>
          </cell>
          <cell r="Q968">
            <v>20668</v>
          </cell>
          <cell r="R968">
            <v>20950</v>
          </cell>
          <cell r="S968">
            <v>20574</v>
          </cell>
          <cell r="T968">
            <v>21302</v>
          </cell>
          <cell r="U968">
            <v>26000</v>
          </cell>
          <cell r="V968">
            <v>29305</v>
          </cell>
          <cell r="W968">
            <v>28848</v>
          </cell>
          <cell r="X968">
            <v>29432</v>
          </cell>
          <cell r="Y968">
            <v>27594</v>
          </cell>
          <cell r="Z968">
            <v>22405</v>
          </cell>
          <cell r="AA968">
            <v>22901</v>
          </cell>
          <cell r="AB968">
            <v>21469</v>
          </cell>
          <cell r="AC968">
            <v>19686</v>
          </cell>
          <cell r="AD968">
            <v>20423</v>
          </cell>
          <cell r="AE968">
            <v>18792</v>
          </cell>
          <cell r="AF968">
            <v>17353</v>
          </cell>
          <cell r="AG968">
            <v>17471</v>
          </cell>
          <cell r="AH968">
            <v>24288</v>
          </cell>
          <cell r="AI968">
            <v>15583</v>
          </cell>
          <cell r="AJ968">
            <v>15129</v>
          </cell>
          <cell r="AK968">
            <v>14659</v>
          </cell>
          <cell r="AL968">
            <v>14603</v>
          </cell>
          <cell r="AM968">
            <v>10018</v>
          </cell>
          <cell r="AN968">
            <v>10697</v>
          </cell>
          <cell r="AO968">
            <v>5355</v>
          </cell>
          <cell r="AP968">
            <v>5134</v>
          </cell>
          <cell r="AQ968">
            <v>19290</v>
          </cell>
          <cell r="AR968">
            <v>17911</v>
          </cell>
          <cell r="AS968">
            <v>18435</v>
          </cell>
          <cell r="AT968">
            <v>16451</v>
          </cell>
          <cell r="AU968">
            <v>14876</v>
          </cell>
          <cell r="AV968">
            <v>14255</v>
          </cell>
          <cell r="AW968">
            <v>16809</v>
          </cell>
          <cell r="AX968">
            <v>20844</v>
          </cell>
          <cell r="AY968">
            <v>18802</v>
          </cell>
          <cell r="AZ968">
            <v>17576</v>
          </cell>
          <cell r="BA968">
            <v>17606</v>
          </cell>
          <cell r="BB968">
            <v>17550</v>
          </cell>
          <cell r="BC968">
            <v>16559</v>
          </cell>
          <cell r="BD968">
            <v>16555</v>
          </cell>
          <cell r="BE968">
            <v>968372</v>
          </cell>
          <cell r="BF968">
            <v>161919</v>
          </cell>
        </row>
        <row r="969">
          <cell r="A969" t="str">
            <v>11113J</v>
          </cell>
          <cell r="B969" t="str">
            <v>CROYDON &amp; GATWICK</v>
          </cell>
          <cell r="C969" t="str">
            <v>Annual Leave</v>
          </cell>
          <cell r="D969">
            <v>21983</v>
          </cell>
          <cell r="E969">
            <v>20156</v>
          </cell>
          <cell r="F969">
            <v>19567</v>
          </cell>
          <cell r="G969">
            <v>22050</v>
          </cell>
          <cell r="H969">
            <v>22100</v>
          </cell>
          <cell r="I969">
            <v>22060</v>
          </cell>
          <cell r="J969">
            <v>19150</v>
          </cell>
          <cell r="K969">
            <v>21952</v>
          </cell>
          <cell r="L969">
            <v>21955</v>
          </cell>
          <cell r="M969">
            <v>21400</v>
          </cell>
          <cell r="N969">
            <v>22047</v>
          </cell>
          <cell r="O969">
            <v>22045</v>
          </cell>
          <cell r="P969">
            <v>21986</v>
          </cell>
          <cell r="Q969">
            <v>24553</v>
          </cell>
          <cell r="R969">
            <v>24834</v>
          </cell>
          <cell r="S969">
            <v>24456</v>
          </cell>
          <cell r="T969">
            <v>24584</v>
          </cell>
          <cell r="U969">
            <v>25081</v>
          </cell>
          <cell r="V969">
            <v>25466</v>
          </cell>
          <cell r="W969">
            <v>25671</v>
          </cell>
          <cell r="X969">
            <v>25705</v>
          </cell>
          <cell r="Y969">
            <v>25647</v>
          </cell>
          <cell r="Z969">
            <v>22916</v>
          </cell>
          <cell r="AA969">
            <v>25060</v>
          </cell>
          <cell r="AB969">
            <v>24739</v>
          </cell>
          <cell r="AC969">
            <v>24537</v>
          </cell>
          <cell r="AD969">
            <v>20303</v>
          </cell>
          <cell r="AE969">
            <v>19967</v>
          </cell>
          <cell r="AF969">
            <v>20062</v>
          </cell>
          <cell r="AG969">
            <v>19968</v>
          </cell>
          <cell r="AH969">
            <v>20894</v>
          </cell>
          <cell r="AI969">
            <v>20231</v>
          </cell>
          <cell r="AJ969">
            <v>19934</v>
          </cell>
          <cell r="AK969">
            <v>19971</v>
          </cell>
          <cell r="AL969">
            <v>19102</v>
          </cell>
          <cell r="AM969">
            <v>16113</v>
          </cell>
          <cell r="AN969">
            <v>3810</v>
          </cell>
          <cell r="AO969">
            <v>786</v>
          </cell>
          <cell r="AP969">
            <v>718</v>
          </cell>
          <cell r="AQ969">
            <v>16029</v>
          </cell>
          <cell r="AR969">
            <v>17431</v>
          </cell>
          <cell r="AS969">
            <v>18017</v>
          </cell>
          <cell r="AT969">
            <v>18967</v>
          </cell>
          <cell r="AU969">
            <v>18935</v>
          </cell>
          <cell r="AV969">
            <v>18767</v>
          </cell>
          <cell r="AW969">
            <v>18909</v>
          </cell>
          <cell r="AX969">
            <v>18790</v>
          </cell>
          <cell r="AY969">
            <v>19520</v>
          </cell>
          <cell r="AZ969">
            <v>18931</v>
          </cell>
          <cell r="BA969">
            <v>18897</v>
          </cell>
          <cell r="BB969">
            <v>18995</v>
          </cell>
          <cell r="BC969">
            <v>19413</v>
          </cell>
          <cell r="BD969">
            <v>18476</v>
          </cell>
          <cell r="BE969">
            <v>1063636</v>
          </cell>
          <cell r="BF969">
            <v>212373</v>
          </cell>
        </row>
        <row r="970">
          <cell r="A970" t="str">
            <v>11113F</v>
          </cell>
          <cell r="B970" t="str">
            <v>EAST ANGLIA</v>
          </cell>
          <cell r="C970" t="str">
            <v>Annual Leave</v>
          </cell>
          <cell r="D970">
            <v>23397</v>
          </cell>
          <cell r="E970">
            <v>21804</v>
          </cell>
          <cell r="F970">
            <v>20277</v>
          </cell>
          <cell r="G970">
            <v>22511</v>
          </cell>
          <cell r="H970">
            <v>24159</v>
          </cell>
          <cell r="I970">
            <v>23951</v>
          </cell>
          <cell r="J970">
            <v>19744</v>
          </cell>
          <cell r="K970">
            <v>25103</v>
          </cell>
          <cell r="L970">
            <v>26131</v>
          </cell>
          <cell r="M970">
            <v>25381</v>
          </cell>
          <cell r="N970">
            <v>26669</v>
          </cell>
          <cell r="O970">
            <v>28572</v>
          </cell>
          <cell r="P970">
            <v>28985</v>
          </cell>
          <cell r="Q970">
            <v>29287</v>
          </cell>
          <cell r="R970">
            <v>28743</v>
          </cell>
          <cell r="S970">
            <v>29486</v>
          </cell>
          <cell r="T970">
            <v>29165</v>
          </cell>
          <cell r="U970">
            <v>30995</v>
          </cell>
          <cell r="V970">
            <v>32544</v>
          </cell>
          <cell r="W970">
            <v>33432</v>
          </cell>
          <cell r="X970">
            <v>32731</v>
          </cell>
          <cell r="Y970">
            <v>33635</v>
          </cell>
          <cell r="Z970">
            <v>27097</v>
          </cell>
          <cell r="AA970">
            <v>27764</v>
          </cell>
          <cell r="AB970">
            <v>29119</v>
          </cell>
          <cell r="AC970">
            <v>27848</v>
          </cell>
          <cell r="AD970">
            <v>27022</v>
          </cell>
          <cell r="AE970">
            <v>24047</v>
          </cell>
          <cell r="AF970">
            <v>23031</v>
          </cell>
          <cell r="AG970">
            <v>23094</v>
          </cell>
          <cell r="AH970">
            <v>28187</v>
          </cell>
          <cell r="AI970">
            <v>22819</v>
          </cell>
          <cell r="AJ970">
            <v>21260</v>
          </cell>
          <cell r="AK970">
            <v>21647</v>
          </cell>
          <cell r="AL970">
            <v>21674</v>
          </cell>
          <cell r="AM970">
            <v>22297</v>
          </cell>
          <cell r="AN970">
            <v>11400</v>
          </cell>
          <cell r="AO970">
            <v>3531</v>
          </cell>
          <cell r="AP970">
            <v>2922</v>
          </cell>
          <cell r="AQ970">
            <v>20229</v>
          </cell>
          <cell r="AR970">
            <v>22493</v>
          </cell>
          <cell r="AS970">
            <v>20358</v>
          </cell>
          <cell r="AT970">
            <v>18133</v>
          </cell>
          <cell r="AU970">
            <v>18261</v>
          </cell>
          <cell r="AV970">
            <v>20180</v>
          </cell>
          <cell r="AW970">
            <v>21753</v>
          </cell>
          <cell r="AX970">
            <v>25841</v>
          </cell>
          <cell r="AY970">
            <v>22805</v>
          </cell>
          <cell r="AZ970">
            <v>21682</v>
          </cell>
          <cell r="BA970">
            <v>21476</v>
          </cell>
          <cell r="BB970">
            <v>22238</v>
          </cell>
          <cell r="BC970">
            <v>21223</v>
          </cell>
          <cell r="BD970">
            <v>20221</v>
          </cell>
          <cell r="BE970">
            <v>1258354</v>
          </cell>
          <cell r="BF970">
            <v>232458</v>
          </cell>
        </row>
        <row r="971">
          <cell r="A971" t="str">
            <v>11113B</v>
          </cell>
          <cell r="B971" t="str">
            <v>EAST &amp; NORTH LONDON</v>
          </cell>
          <cell r="C971" t="str">
            <v>Annual Leave</v>
          </cell>
          <cell r="D971">
            <v>12766</v>
          </cell>
          <cell r="E971">
            <v>10567</v>
          </cell>
          <cell r="F971">
            <v>10949</v>
          </cell>
          <cell r="G971">
            <v>13053</v>
          </cell>
          <cell r="H971">
            <v>12861</v>
          </cell>
          <cell r="I971">
            <v>13294</v>
          </cell>
          <cell r="J971">
            <v>11150</v>
          </cell>
          <cell r="K971">
            <v>12932</v>
          </cell>
          <cell r="L971">
            <v>13699</v>
          </cell>
          <cell r="M971">
            <v>11530</v>
          </cell>
          <cell r="N971">
            <v>13897</v>
          </cell>
          <cell r="O971">
            <v>13349</v>
          </cell>
          <cell r="P971">
            <v>13456</v>
          </cell>
          <cell r="Q971">
            <v>13658</v>
          </cell>
          <cell r="R971">
            <v>13968</v>
          </cell>
          <cell r="S971">
            <v>14222</v>
          </cell>
          <cell r="T971">
            <v>15086</v>
          </cell>
          <cell r="U971">
            <v>15876</v>
          </cell>
          <cell r="V971">
            <v>15968</v>
          </cell>
          <cell r="W971">
            <v>15998</v>
          </cell>
          <cell r="X971">
            <v>16028</v>
          </cell>
          <cell r="Y971">
            <v>16028</v>
          </cell>
          <cell r="Z971">
            <v>12865</v>
          </cell>
          <cell r="AA971">
            <v>14645</v>
          </cell>
          <cell r="AB971">
            <v>14070</v>
          </cell>
          <cell r="AC971">
            <v>13678</v>
          </cell>
          <cell r="AD971">
            <v>13388</v>
          </cell>
          <cell r="AE971">
            <v>12772</v>
          </cell>
          <cell r="AF971">
            <v>12810</v>
          </cell>
          <cell r="AG971">
            <v>12566</v>
          </cell>
          <cell r="AH971">
            <v>13765</v>
          </cell>
          <cell r="AI971">
            <v>12564</v>
          </cell>
          <cell r="AJ971">
            <v>12403</v>
          </cell>
          <cell r="AK971">
            <v>12302</v>
          </cell>
          <cell r="AL971">
            <v>12302</v>
          </cell>
          <cell r="AM971">
            <v>12128</v>
          </cell>
          <cell r="AN971">
            <v>9592</v>
          </cell>
          <cell r="AO971">
            <v>972</v>
          </cell>
          <cell r="AP971">
            <v>781</v>
          </cell>
          <cell r="AQ971">
            <v>7701</v>
          </cell>
          <cell r="AR971">
            <v>9359</v>
          </cell>
          <cell r="AS971">
            <v>12726</v>
          </cell>
          <cell r="AT971">
            <v>12222</v>
          </cell>
          <cell r="AU971">
            <v>12303</v>
          </cell>
          <cell r="AV971">
            <v>12378</v>
          </cell>
          <cell r="AW971">
            <v>12432</v>
          </cell>
          <cell r="AX971">
            <v>12774</v>
          </cell>
          <cell r="AY971">
            <v>12875</v>
          </cell>
          <cell r="AZ971">
            <v>12310</v>
          </cell>
          <cell r="BA971">
            <v>12182</v>
          </cell>
          <cell r="BB971">
            <v>12385</v>
          </cell>
          <cell r="BC971">
            <v>10610</v>
          </cell>
          <cell r="BD971">
            <v>10610</v>
          </cell>
          <cell r="BE971">
            <v>656805</v>
          </cell>
          <cell r="BF971">
            <v>122801</v>
          </cell>
        </row>
        <row r="972">
          <cell r="A972" t="str">
            <v>11113C</v>
          </cell>
          <cell r="B972" t="str">
            <v>ESSEX</v>
          </cell>
          <cell r="C972" t="str">
            <v>Annual Leave</v>
          </cell>
          <cell r="D972">
            <v>20058</v>
          </cell>
          <cell r="E972">
            <v>19683</v>
          </cell>
          <cell r="F972">
            <v>20161</v>
          </cell>
          <cell r="G972">
            <v>20201</v>
          </cell>
          <cell r="H972">
            <v>19819</v>
          </cell>
          <cell r="I972">
            <v>20466</v>
          </cell>
          <cell r="J972">
            <v>19263</v>
          </cell>
          <cell r="K972">
            <v>20745</v>
          </cell>
          <cell r="L972">
            <v>21726</v>
          </cell>
          <cell r="M972">
            <v>22382</v>
          </cell>
          <cell r="N972">
            <v>22967</v>
          </cell>
          <cell r="O972">
            <v>23998</v>
          </cell>
          <cell r="P972">
            <v>25232</v>
          </cell>
          <cell r="Q972">
            <v>23643</v>
          </cell>
          <cell r="R972">
            <v>24312</v>
          </cell>
          <cell r="S972">
            <v>24510</v>
          </cell>
          <cell r="T972">
            <v>24612</v>
          </cell>
          <cell r="U972">
            <v>24904</v>
          </cell>
          <cell r="V972">
            <v>26326</v>
          </cell>
          <cell r="W972">
            <v>26954</v>
          </cell>
          <cell r="X972">
            <v>26834</v>
          </cell>
          <cell r="Y972">
            <v>27189</v>
          </cell>
          <cell r="Z972">
            <v>24173</v>
          </cell>
          <cell r="AA972">
            <v>24119</v>
          </cell>
          <cell r="AB972">
            <v>24745</v>
          </cell>
          <cell r="AC972">
            <v>24398</v>
          </cell>
          <cell r="AD972">
            <v>23222</v>
          </cell>
          <cell r="AE972">
            <v>21033</v>
          </cell>
          <cell r="AF972">
            <v>20591</v>
          </cell>
          <cell r="AG972">
            <v>20014</v>
          </cell>
          <cell r="AH972">
            <v>23385</v>
          </cell>
          <cell r="AI972">
            <v>19690</v>
          </cell>
          <cell r="AJ972">
            <v>19113</v>
          </cell>
          <cell r="AK972">
            <v>18287</v>
          </cell>
          <cell r="AL972">
            <v>18765</v>
          </cell>
          <cell r="AM972">
            <v>17714</v>
          </cell>
          <cell r="AN972">
            <v>9990</v>
          </cell>
          <cell r="AO972">
            <v>1592</v>
          </cell>
          <cell r="AP972">
            <v>1977</v>
          </cell>
          <cell r="AQ972">
            <v>16347</v>
          </cell>
          <cell r="AR972">
            <v>17982</v>
          </cell>
          <cell r="AS972">
            <v>19481</v>
          </cell>
          <cell r="AT972">
            <v>18851</v>
          </cell>
          <cell r="AU972">
            <v>19279</v>
          </cell>
          <cell r="AV972">
            <v>19318</v>
          </cell>
          <cell r="AW972">
            <v>19346</v>
          </cell>
          <cell r="AX972">
            <v>21865</v>
          </cell>
          <cell r="AY972">
            <v>20157</v>
          </cell>
          <cell r="AZ972">
            <v>19831</v>
          </cell>
          <cell r="BA972">
            <v>19921</v>
          </cell>
          <cell r="BB972">
            <v>21043</v>
          </cell>
          <cell r="BC972">
            <v>18956</v>
          </cell>
          <cell r="BD972">
            <v>19268</v>
          </cell>
          <cell r="BE972">
            <v>1090438</v>
          </cell>
          <cell r="BF972">
            <v>204504</v>
          </cell>
        </row>
        <row r="973">
          <cell r="A973" t="str">
            <v>11113G</v>
          </cell>
          <cell r="B973" t="str">
            <v>HOME COUNTIES NORTH</v>
          </cell>
          <cell r="C973" t="str">
            <v>Annual Leave</v>
          </cell>
          <cell r="D973">
            <v>24725</v>
          </cell>
          <cell r="E973">
            <v>23219</v>
          </cell>
          <cell r="F973">
            <v>22501</v>
          </cell>
          <cell r="G973">
            <v>24680</v>
          </cell>
          <cell r="H973">
            <v>22744</v>
          </cell>
          <cell r="I973">
            <v>21211</v>
          </cell>
          <cell r="J973">
            <v>21603</v>
          </cell>
          <cell r="K973">
            <v>25935</v>
          </cell>
          <cell r="L973">
            <v>26859</v>
          </cell>
          <cell r="M973">
            <v>27386</v>
          </cell>
          <cell r="N973">
            <v>29274</v>
          </cell>
          <cell r="O973">
            <v>29649</v>
          </cell>
          <cell r="P973">
            <v>30505</v>
          </cell>
          <cell r="Q973">
            <v>31918</v>
          </cell>
          <cell r="R973">
            <v>31795</v>
          </cell>
          <cell r="S973">
            <v>30242</v>
          </cell>
          <cell r="T973">
            <v>30584</v>
          </cell>
          <cell r="U973">
            <v>32478</v>
          </cell>
          <cell r="V973">
            <v>33478</v>
          </cell>
          <cell r="W973">
            <v>34993</v>
          </cell>
          <cell r="X973">
            <v>34868</v>
          </cell>
          <cell r="Y973">
            <v>35379</v>
          </cell>
          <cell r="Z973">
            <v>27838</v>
          </cell>
          <cell r="AA973">
            <v>30413</v>
          </cell>
          <cell r="AB973">
            <v>31000</v>
          </cell>
          <cell r="AC973">
            <v>29339</v>
          </cell>
          <cell r="AD973">
            <v>28269</v>
          </cell>
          <cell r="AE973">
            <v>25960</v>
          </cell>
          <cell r="AF973">
            <v>23711</v>
          </cell>
          <cell r="AG973">
            <v>23840</v>
          </cell>
          <cell r="AH973">
            <v>29669</v>
          </cell>
          <cell r="AI973">
            <v>22724</v>
          </cell>
          <cell r="AJ973">
            <v>21114</v>
          </cell>
          <cell r="AK973">
            <v>20518</v>
          </cell>
          <cell r="AL973">
            <v>20592</v>
          </cell>
          <cell r="AM973">
            <v>21200</v>
          </cell>
          <cell r="AN973">
            <v>6444</v>
          </cell>
          <cell r="AO973">
            <v>1387</v>
          </cell>
          <cell r="AP973">
            <v>2240</v>
          </cell>
          <cell r="AQ973">
            <v>19195</v>
          </cell>
          <cell r="AR973">
            <v>19522</v>
          </cell>
          <cell r="AS973">
            <v>20048</v>
          </cell>
          <cell r="AT973">
            <v>17740</v>
          </cell>
          <cell r="AU973">
            <v>17252</v>
          </cell>
          <cell r="AV973">
            <v>17816</v>
          </cell>
          <cell r="AW973">
            <v>19473</v>
          </cell>
          <cell r="AX973">
            <v>24691</v>
          </cell>
          <cell r="AY973">
            <v>22859</v>
          </cell>
          <cell r="AZ973">
            <v>21971</v>
          </cell>
          <cell r="BA973">
            <v>22780</v>
          </cell>
          <cell r="BB973">
            <v>23228</v>
          </cell>
          <cell r="BC973">
            <v>22034</v>
          </cell>
          <cell r="BD973">
            <v>20398</v>
          </cell>
          <cell r="BE973">
            <v>1281291</v>
          </cell>
          <cell r="BF973">
            <v>240863</v>
          </cell>
        </row>
        <row r="974">
          <cell r="A974" t="str">
            <v>11113O</v>
          </cell>
          <cell r="B974" t="str">
            <v>HOME COUNTIES WEST</v>
          </cell>
          <cell r="C974" t="str">
            <v>Annual Leave</v>
          </cell>
          <cell r="D974">
            <v>15033</v>
          </cell>
          <cell r="E974">
            <v>15268</v>
          </cell>
          <cell r="F974">
            <v>15460</v>
          </cell>
          <cell r="G974">
            <v>15149</v>
          </cell>
          <cell r="H974">
            <v>15041</v>
          </cell>
          <cell r="I974">
            <v>14866</v>
          </cell>
          <cell r="J974">
            <v>14982</v>
          </cell>
          <cell r="K974">
            <v>15275</v>
          </cell>
          <cell r="L974">
            <v>15741</v>
          </cell>
          <cell r="M974">
            <v>15747</v>
          </cell>
          <cell r="N974">
            <v>15811</v>
          </cell>
          <cell r="O974">
            <v>15717</v>
          </cell>
          <cell r="P974">
            <v>15712</v>
          </cell>
          <cell r="Q974">
            <v>16074</v>
          </cell>
          <cell r="R974">
            <v>16359</v>
          </cell>
          <cell r="S974">
            <v>16202</v>
          </cell>
          <cell r="T974">
            <v>16453</v>
          </cell>
          <cell r="U974">
            <v>17303</v>
          </cell>
          <cell r="V974">
            <v>17585</v>
          </cell>
          <cell r="W974">
            <v>17617</v>
          </cell>
          <cell r="X974">
            <v>17644</v>
          </cell>
          <cell r="Y974">
            <v>17320</v>
          </cell>
          <cell r="Z974">
            <v>16145</v>
          </cell>
          <cell r="AA974">
            <v>14767</v>
          </cell>
          <cell r="AB974">
            <v>15166</v>
          </cell>
          <cell r="AC974">
            <v>14740</v>
          </cell>
          <cell r="AD974">
            <v>15094</v>
          </cell>
          <cell r="AE974">
            <v>14780</v>
          </cell>
          <cell r="AF974">
            <v>14737</v>
          </cell>
          <cell r="AG974">
            <v>14417</v>
          </cell>
          <cell r="AH974">
            <v>14923</v>
          </cell>
          <cell r="AI974">
            <v>14064</v>
          </cell>
          <cell r="AJ974">
            <v>14163</v>
          </cell>
          <cell r="AK974">
            <v>13683</v>
          </cell>
          <cell r="AL974">
            <v>13969</v>
          </cell>
          <cell r="AM974">
            <v>13781</v>
          </cell>
          <cell r="AN974">
            <v>12053</v>
          </cell>
          <cell r="AO974">
            <v>4108</v>
          </cell>
          <cell r="AP974">
            <v>3311</v>
          </cell>
          <cell r="AQ974">
            <v>12484</v>
          </cell>
          <cell r="AR974">
            <v>17266</v>
          </cell>
          <cell r="AS974">
            <v>16018</v>
          </cell>
          <cell r="AT974">
            <v>15774</v>
          </cell>
          <cell r="AU974">
            <v>15681</v>
          </cell>
          <cell r="AV974">
            <v>15318</v>
          </cell>
          <cell r="AW974">
            <v>15093</v>
          </cell>
          <cell r="AX974">
            <v>15069</v>
          </cell>
          <cell r="AY974">
            <v>14998</v>
          </cell>
          <cell r="AZ974">
            <v>14489</v>
          </cell>
          <cell r="BA974">
            <v>14698</v>
          </cell>
          <cell r="BB974">
            <v>14896</v>
          </cell>
          <cell r="BC974">
            <v>14414</v>
          </cell>
          <cell r="BD974">
            <v>14414</v>
          </cell>
          <cell r="BE974">
            <v>786872</v>
          </cell>
          <cell r="BF974">
            <v>152562</v>
          </cell>
        </row>
        <row r="975">
          <cell r="A975" t="str">
            <v>11113L</v>
          </cell>
          <cell r="B975" t="str">
            <v>KENT</v>
          </cell>
          <cell r="C975" t="str">
            <v>Annual Leave</v>
          </cell>
          <cell r="D975">
            <v>19122</v>
          </cell>
          <cell r="E975">
            <v>19279</v>
          </cell>
          <cell r="F975">
            <v>19542</v>
          </cell>
          <cell r="G975">
            <v>18747</v>
          </cell>
          <cell r="H975">
            <v>19818</v>
          </cell>
          <cell r="I975">
            <v>18898</v>
          </cell>
          <cell r="J975">
            <v>18649</v>
          </cell>
          <cell r="K975">
            <v>21100</v>
          </cell>
          <cell r="L975">
            <v>21809</v>
          </cell>
          <cell r="M975">
            <v>21687</v>
          </cell>
          <cell r="N975">
            <v>22670</v>
          </cell>
          <cell r="O975">
            <v>23576</v>
          </cell>
          <cell r="P975">
            <v>24070</v>
          </cell>
          <cell r="Q975">
            <v>24698</v>
          </cell>
          <cell r="R975">
            <v>24767</v>
          </cell>
          <cell r="S975">
            <v>24720</v>
          </cell>
          <cell r="T975">
            <v>24458</v>
          </cell>
          <cell r="U975">
            <v>25597</v>
          </cell>
          <cell r="V975">
            <v>26938</v>
          </cell>
          <cell r="W975">
            <v>27517</v>
          </cell>
          <cell r="X975">
            <v>28325</v>
          </cell>
          <cell r="Y975">
            <v>27789</v>
          </cell>
          <cell r="Z975">
            <v>23694</v>
          </cell>
          <cell r="AA975">
            <v>24829</v>
          </cell>
          <cell r="AB975">
            <v>23958</v>
          </cell>
          <cell r="AC975">
            <v>23721</v>
          </cell>
          <cell r="AD975">
            <v>22244</v>
          </cell>
          <cell r="AE975">
            <v>19895</v>
          </cell>
          <cell r="AF975">
            <v>19908</v>
          </cell>
          <cell r="AG975">
            <v>19692</v>
          </cell>
          <cell r="AH975">
            <v>23572</v>
          </cell>
          <cell r="AI975">
            <v>18944</v>
          </cell>
          <cell r="AJ975">
            <v>18956</v>
          </cell>
          <cell r="AK975">
            <v>18328</v>
          </cell>
          <cell r="AL975">
            <v>19391</v>
          </cell>
          <cell r="AM975">
            <v>18810</v>
          </cell>
          <cell r="AN975">
            <v>8232</v>
          </cell>
          <cell r="AO975">
            <v>3126</v>
          </cell>
          <cell r="AP975">
            <v>3334</v>
          </cell>
          <cell r="AQ975">
            <v>18706</v>
          </cell>
          <cell r="AR975">
            <v>19714</v>
          </cell>
          <cell r="AS975">
            <v>18602</v>
          </cell>
          <cell r="AT975">
            <v>17099</v>
          </cell>
          <cell r="AU975">
            <v>16411</v>
          </cell>
          <cell r="AV975">
            <v>15922</v>
          </cell>
          <cell r="AW975">
            <v>17593</v>
          </cell>
          <cell r="AX975">
            <v>20447</v>
          </cell>
          <cell r="AY975">
            <v>19780</v>
          </cell>
          <cell r="AZ975">
            <v>18565</v>
          </cell>
          <cell r="BA975">
            <v>18788</v>
          </cell>
          <cell r="BB975">
            <v>19479</v>
          </cell>
          <cell r="BC975">
            <v>19362</v>
          </cell>
          <cell r="BD975">
            <v>18999</v>
          </cell>
          <cell r="BE975">
            <v>1073877</v>
          </cell>
          <cell r="BF975">
            <v>198651</v>
          </cell>
        </row>
        <row r="976">
          <cell r="A976" t="str">
            <v>11113D</v>
          </cell>
          <cell r="B976" t="str">
            <v>SOUTH LONDON</v>
          </cell>
          <cell r="C976" t="str">
            <v>Annual Leave</v>
          </cell>
          <cell r="D976">
            <v>18864</v>
          </cell>
          <cell r="E976">
            <v>16046</v>
          </cell>
          <cell r="F976">
            <v>16046</v>
          </cell>
          <cell r="G976">
            <v>19104</v>
          </cell>
          <cell r="H976">
            <v>19064</v>
          </cell>
          <cell r="I976">
            <v>19577</v>
          </cell>
          <cell r="J976">
            <v>16416</v>
          </cell>
          <cell r="K976">
            <v>19598</v>
          </cell>
          <cell r="L976">
            <v>19718</v>
          </cell>
          <cell r="M976">
            <v>16576</v>
          </cell>
          <cell r="N976">
            <v>20150</v>
          </cell>
          <cell r="O976">
            <v>20350</v>
          </cell>
          <cell r="P976">
            <v>20530</v>
          </cell>
          <cell r="Q976">
            <v>21734</v>
          </cell>
          <cell r="R976">
            <v>21853</v>
          </cell>
          <cell r="S976">
            <v>22289</v>
          </cell>
          <cell r="T976">
            <v>22369</v>
          </cell>
          <cell r="U976">
            <v>22671</v>
          </cell>
          <cell r="V976">
            <v>23113</v>
          </cell>
          <cell r="W976">
            <v>23163</v>
          </cell>
          <cell r="X976">
            <v>23123</v>
          </cell>
          <cell r="Y976">
            <v>23173</v>
          </cell>
          <cell r="Z976">
            <v>18380</v>
          </cell>
          <cell r="AA976">
            <v>21241</v>
          </cell>
          <cell r="AB976">
            <v>21152</v>
          </cell>
          <cell r="AC976">
            <v>21008</v>
          </cell>
          <cell r="AD976">
            <v>19220</v>
          </cell>
          <cell r="AE976">
            <v>19100</v>
          </cell>
          <cell r="AF976">
            <v>18890</v>
          </cell>
          <cell r="AG976">
            <v>18810</v>
          </cell>
          <cell r="AH976">
            <v>18810</v>
          </cell>
          <cell r="AI976">
            <v>18730</v>
          </cell>
          <cell r="AJ976">
            <v>18290</v>
          </cell>
          <cell r="AK976">
            <v>18110</v>
          </cell>
          <cell r="AL976">
            <v>17165</v>
          </cell>
          <cell r="AM976">
            <v>15631</v>
          </cell>
          <cell r="AN976">
            <v>14198</v>
          </cell>
          <cell r="AO976">
            <v>587</v>
          </cell>
          <cell r="AP976">
            <v>3216</v>
          </cell>
          <cell r="AQ976">
            <v>12825</v>
          </cell>
          <cell r="AR976">
            <v>16564</v>
          </cell>
          <cell r="AS976">
            <v>19618</v>
          </cell>
          <cell r="AT976">
            <v>18768</v>
          </cell>
          <cell r="AU976">
            <v>18599</v>
          </cell>
          <cell r="AV976">
            <v>18519</v>
          </cell>
          <cell r="AW976">
            <v>18639</v>
          </cell>
          <cell r="AX976">
            <v>19169</v>
          </cell>
          <cell r="AY976">
            <v>19219</v>
          </cell>
          <cell r="AZ976">
            <v>19009</v>
          </cell>
          <cell r="BA976">
            <v>18929</v>
          </cell>
          <cell r="BB976">
            <v>19219</v>
          </cell>
          <cell r="BC976">
            <v>15997</v>
          </cell>
          <cell r="BD976">
            <v>15933</v>
          </cell>
          <cell r="BE976">
            <v>979072</v>
          </cell>
          <cell r="BF976">
            <v>181009</v>
          </cell>
        </row>
        <row r="977">
          <cell r="A977" t="str">
            <v>11113K</v>
          </cell>
          <cell r="B977" t="str">
            <v>TWICKENHAM KINGSTON &amp; GUILDFORD</v>
          </cell>
          <cell r="C977" t="str">
            <v>Annual Leave</v>
          </cell>
          <cell r="D977">
            <v>15917</v>
          </cell>
          <cell r="E977">
            <v>16720</v>
          </cell>
          <cell r="F977">
            <v>15480</v>
          </cell>
          <cell r="G977">
            <v>17652</v>
          </cell>
          <cell r="H977">
            <v>16147</v>
          </cell>
          <cell r="I977">
            <v>16776</v>
          </cell>
          <cell r="J977">
            <v>14829</v>
          </cell>
          <cell r="K977">
            <v>17693</v>
          </cell>
          <cell r="L977">
            <v>18220</v>
          </cell>
          <cell r="M977">
            <v>18216</v>
          </cell>
          <cell r="N977">
            <v>17677</v>
          </cell>
          <cell r="O977">
            <v>19112</v>
          </cell>
          <cell r="P977">
            <v>19232</v>
          </cell>
          <cell r="Q977">
            <v>19150</v>
          </cell>
          <cell r="R977">
            <v>19415</v>
          </cell>
          <cell r="S977">
            <v>19390</v>
          </cell>
          <cell r="T977">
            <v>19983</v>
          </cell>
          <cell r="U977">
            <v>20286</v>
          </cell>
          <cell r="V977">
            <v>21368</v>
          </cell>
          <cell r="W977">
            <v>22613</v>
          </cell>
          <cell r="X977">
            <v>23158</v>
          </cell>
          <cell r="Y977">
            <v>23384</v>
          </cell>
          <cell r="Z977">
            <v>19380</v>
          </cell>
          <cell r="AA977">
            <v>20381</v>
          </cell>
          <cell r="AB977">
            <v>19687</v>
          </cell>
          <cell r="AC977">
            <v>19413</v>
          </cell>
          <cell r="AD977">
            <v>18105</v>
          </cell>
          <cell r="AE977">
            <v>16777</v>
          </cell>
          <cell r="AF977">
            <v>17137</v>
          </cell>
          <cell r="AG977">
            <v>17990</v>
          </cell>
          <cell r="AH977">
            <v>20786</v>
          </cell>
          <cell r="AI977">
            <v>16605</v>
          </cell>
          <cell r="AJ977">
            <v>16600</v>
          </cell>
          <cell r="AK977">
            <v>16149</v>
          </cell>
          <cell r="AL977">
            <v>16805</v>
          </cell>
          <cell r="AM977">
            <v>13044</v>
          </cell>
          <cell r="AN977">
            <v>4553</v>
          </cell>
          <cell r="AO977">
            <v>2420</v>
          </cell>
          <cell r="AP977">
            <v>1448</v>
          </cell>
          <cell r="AQ977">
            <v>12507</v>
          </cell>
          <cell r="AR977">
            <v>15720</v>
          </cell>
          <cell r="AS977">
            <v>15830</v>
          </cell>
          <cell r="AT977">
            <v>15174</v>
          </cell>
          <cell r="AU977">
            <v>14710</v>
          </cell>
          <cell r="AV977">
            <v>15989</v>
          </cell>
          <cell r="AW977">
            <v>17082</v>
          </cell>
          <cell r="AX977">
            <v>17913</v>
          </cell>
          <cell r="AY977">
            <v>18276</v>
          </cell>
          <cell r="AZ977">
            <v>16450</v>
          </cell>
          <cell r="BA977">
            <v>16887</v>
          </cell>
          <cell r="BB977">
            <v>18428</v>
          </cell>
          <cell r="BC977">
            <v>18213</v>
          </cell>
          <cell r="BD977">
            <v>17512</v>
          </cell>
          <cell r="BE977">
            <v>900389</v>
          </cell>
          <cell r="BF977">
            <v>167650</v>
          </cell>
        </row>
        <row r="978">
          <cell r="A978" t="str">
            <v>111112A</v>
          </cell>
          <cell r="B978" t="str">
            <v>NORTH TERRITORY</v>
          </cell>
          <cell r="C978" t="str">
            <v>Annual Leave</v>
          </cell>
          <cell r="D978">
            <v>174265</v>
          </cell>
          <cell r="E978">
            <v>166264</v>
          </cell>
          <cell r="F978">
            <v>168696</v>
          </cell>
          <cell r="G978">
            <v>172121</v>
          </cell>
          <cell r="H978">
            <v>175506</v>
          </cell>
          <cell r="I978">
            <v>175305</v>
          </cell>
          <cell r="J978">
            <v>172430</v>
          </cell>
          <cell r="K978">
            <v>191942</v>
          </cell>
          <cell r="L978">
            <v>195468</v>
          </cell>
          <cell r="M978">
            <v>186533</v>
          </cell>
          <cell r="N978">
            <v>209685</v>
          </cell>
          <cell r="O978">
            <v>214530</v>
          </cell>
          <cell r="P978">
            <v>216505</v>
          </cell>
          <cell r="Q978">
            <v>220125</v>
          </cell>
          <cell r="R978">
            <v>225023</v>
          </cell>
          <cell r="S978">
            <v>233505</v>
          </cell>
          <cell r="T978">
            <v>227977</v>
          </cell>
          <cell r="U978">
            <v>231657</v>
          </cell>
          <cell r="V978">
            <v>234092</v>
          </cell>
          <cell r="W978">
            <v>236022</v>
          </cell>
          <cell r="X978">
            <v>233150</v>
          </cell>
          <cell r="Y978">
            <v>231279</v>
          </cell>
          <cell r="Z978">
            <v>202346</v>
          </cell>
          <cell r="AA978">
            <v>216311</v>
          </cell>
          <cell r="AB978">
            <v>216461</v>
          </cell>
          <cell r="AC978">
            <v>211281</v>
          </cell>
          <cell r="AD978">
            <v>197454</v>
          </cell>
          <cell r="AE978">
            <v>184165</v>
          </cell>
          <cell r="AF978">
            <v>182526</v>
          </cell>
          <cell r="AG978">
            <v>182869</v>
          </cell>
          <cell r="AH978">
            <v>189341</v>
          </cell>
          <cell r="AI978">
            <v>175067</v>
          </cell>
          <cell r="AJ978">
            <v>168398</v>
          </cell>
          <cell r="AK978">
            <v>166373</v>
          </cell>
          <cell r="AL978">
            <v>167867</v>
          </cell>
          <cell r="AM978">
            <v>159380</v>
          </cell>
          <cell r="AN978">
            <v>68994</v>
          </cell>
          <cell r="AO978">
            <v>19955</v>
          </cell>
          <cell r="AP978">
            <v>17136</v>
          </cell>
          <cell r="AQ978">
            <v>126579</v>
          </cell>
          <cell r="AR978">
            <v>152963</v>
          </cell>
          <cell r="AS978">
            <v>168724</v>
          </cell>
          <cell r="AT978">
            <v>165474</v>
          </cell>
          <cell r="AU978">
            <v>165046</v>
          </cell>
          <cell r="AV978">
            <v>165842</v>
          </cell>
          <cell r="AW978">
            <v>168171</v>
          </cell>
          <cell r="AX978">
            <v>175428</v>
          </cell>
          <cell r="AY978">
            <v>172469</v>
          </cell>
          <cell r="AZ978">
            <v>166290</v>
          </cell>
          <cell r="BA978">
            <v>169723</v>
          </cell>
          <cell r="BB978">
            <v>171765</v>
          </cell>
          <cell r="BC978">
            <v>161406</v>
          </cell>
          <cell r="BD978">
            <v>159377</v>
          </cell>
          <cell r="BE978">
            <v>9507261</v>
          </cell>
          <cell r="BF978">
            <v>1778530</v>
          </cell>
        </row>
        <row r="979">
          <cell r="A979" t="str">
            <v>11112M</v>
          </cell>
          <cell r="B979" t="str">
            <v>NORTH TERRITORY DIRECTOR</v>
          </cell>
          <cell r="C979" t="str">
            <v>Annual Leave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</row>
        <row r="980">
          <cell r="A980" t="str">
            <v>11112G</v>
          </cell>
          <cell r="B980" t="str">
            <v>CHESHIRE &amp; MERSEYSIDE</v>
          </cell>
          <cell r="C980" t="str">
            <v>Annual Leave</v>
          </cell>
          <cell r="D980">
            <v>15221</v>
          </cell>
          <cell r="E980">
            <v>14349</v>
          </cell>
          <cell r="F980">
            <v>14214</v>
          </cell>
          <cell r="G980">
            <v>15363</v>
          </cell>
          <cell r="H980">
            <v>14976</v>
          </cell>
          <cell r="I980">
            <v>15195</v>
          </cell>
          <cell r="J980">
            <v>15320</v>
          </cell>
          <cell r="K980">
            <v>17936</v>
          </cell>
          <cell r="L980">
            <v>18204</v>
          </cell>
          <cell r="M980">
            <v>16069</v>
          </cell>
          <cell r="N980">
            <v>17973</v>
          </cell>
          <cell r="O980">
            <v>17787</v>
          </cell>
          <cell r="P980">
            <v>18255</v>
          </cell>
          <cell r="Q980">
            <v>17738</v>
          </cell>
          <cell r="R980">
            <v>18187</v>
          </cell>
          <cell r="S980">
            <v>18327</v>
          </cell>
          <cell r="T980">
            <v>18478</v>
          </cell>
          <cell r="U980">
            <v>18700</v>
          </cell>
          <cell r="V980">
            <v>19528</v>
          </cell>
          <cell r="W980">
            <v>19623</v>
          </cell>
          <cell r="X980">
            <v>19379</v>
          </cell>
          <cell r="Y980">
            <v>19391</v>
          </cell>
          <cell r="Z980">
            <v>16854</v>
          </cell>
          <cell r="AA980">
            <v>18679</v>
          </cell>
          <cell r="AB980">
            <v>19186</v>
          </cell>
          <cell r="AC980">
            <v>18159</v>
          </cell>
          <cell r="AD980">
            <v>16592</v>
          </cell>
          <cell r="AE980">
            <v>16056</v>
          </cell>
          <cell r="AF980">
            <v>15080</v>
          </cell>
          <cell r="AG980">
            <v>15148</v>
          </cell>
          <cell r="AH980">
            <v>16911</v>
          </cell>
          <cell r="AI980">
            <v>15342</v>
          </cell>
          <cell r="AJ980">
            <v>13805</v>
          </cell>
          <cell r="AK980">
            <v>14021</v>
          </cell>
          <cell r="AL980">
            <v>14288</v>
          </cell>
          <cell r="AM980">
            <v>11779</v>
          </cell>
          <cell r="AN980">
            <v>4472</v>
          </cell>
          <cell r="AO980">
            <v>2168</v>
          </cell>
          <cell r="AP980">
            <v>2268</v>
          </cell>
          <cell r="AQ980">
            <v>12865</v>
          </cell>
          <cell r="AR980">
            <v>14585</v>
          </cell>
          <cell r="AS980">
            <v>15356</v>
          </cell>
          <cell r="AT980">
            <v>14299</v>
          </cell>
          <cell r="AU980">
            <v>13871</v>
          </cell>
          <cell r="AV980">
            <v>13516</v>
          </cell>
          <cell r="AW980">
            <v>14269</v>
          </cell>
          <cell r="AX980">
            <v>15645</v>
          </cell>
          <cell r="AY980">
            <v>14154</v>
          </cell>
          <cell r="AZ980">
            <v>13983</v>
          </cell>
          <cell r="BA980">
            <v>13856</v>
          </cell>
          <cell r="BB980">
            <v>14623</v>
          </cell>
          <cell r="BC980">
            <v>14321</v>
          </cell>
          <cell r="BD980">
            <v>13565</v>
          </cell>
          <cell r="BE980">
            <v>809929</v>
          </cell>
          <cell r="BF980">
            <v>156847</v>
          </cell>
        </row>
        <row r="981">
          <cell r="A981" t="str">
            <v>11112I</v>
          </cell>
          <cell r="B981" t="str">
            <v>CUMBRIA &amp; LANCASHIRE</v>
          </cell>
          <cell r="C981" t="str">
            <v>Annual Leave</v>
          </cell>
          <cell r="D981">
            <v>21657</v>
          </cell>
          <cell r="E981">
            <v>20382</v>
          </cell>
          <cell r="F981">
            <v>20678</v>
          </cell>
          <cell r="G981">
            <v>20826</v>
          </cell>
          <cell r="H981">
            <v>21939</v>
          </cell>
          <cell r="I981">
            <v>20464</v>
          </cell>
          <cell r="J981">
            <v>22487</v>
          </cell>
          <cell r="K981">
            <v>23693</v>
          </cell>
          <cell r="L981">
            <v>24194</v>
          </cell>
          <cell r="M981">
            <v>24342</v>
          </cell>
          <cell r="N981">
            <v>25280</v>
          </cell>
          <cell r="O981">
            <v>25974</v>
          </cell>
          <cell r="P981">
            <v>25556</v>
          </cell>
          <cell r="Q981">
            <v>25925</v>
          </cell>
          <cell r="R981">
            <v>25481</v>
          </cell>
          <cell r="S981">
            <v>25427</v>
          </cell>
          <cell r="T981">
            <v>26526</v>
          </cell>
          <cell r="U981">
            <v>27821</v>
          </cell>
          <cell r="V981">
            <v>27724</v>
          </cell>
          <cell r="W981">
            <v>28504</v>
          </cell>
          <cell r="X981">
            <v>27947</v>
          </cell>
          <cell r="Y981">
            <v>27852</v>
          </cell>
          <cell r="Z981">
            <v>23973</v>
          </cell>
          <cell r="AA981">
            <v>25065</v>
          </cell>
          <cell r="AB981">
            <v>25558</v>
          </cell>
          <cell r="AC981">
            <v>24769</v>
          </cell>
          <cell r="AD981">
            <v>24319</v>
          </cell>
          <cell r="AE981">
            <v>23514</v>
          </cell>
          <cell r="AF981">
            <v>23874</v>
          </cell>
          <cell r="AG981">
            <v>23164</v>
          </cell>
          <cell r="AH981">
            <v>24877</v>
          </cell>
          <cell r="AI981">
            <v>20306</v>
          </cell>
          <cell r="AJ981">
            <v>19753</v>
          </cell>
          <cell r="AK981">
            <v>20333</v>
          </cell>
          <cell r="AL981">
            <v>19969</v>
          </cell>
          <cell r="AM981">
            <v>20439</v>
          </cell>
          <cell r="AN981">
            <v>8813</v>
          </cell>
          <cell r="AO981">
            <v>4115</v>
          </cell>
          <cell r="AP981">
            <v>2732</v>
          </cell>
          <cell r="AQ981">
            <v>17732</v>
          </cell>
          <cell r="AR981">
            <v>19469</v>
          </cell>
          <cell r="AS981">
            <v>20157</v>
          </cell>
          <cell r="AT981">
            <v>19151</v>
          </cell>
          <cell r="AU981">
            <v>19415</v>
          </cell>
          <cell r="AV981">
            <v>19514</v>
          </cell>
          <cell r="AW981">
            <v>20025</v>
          </cell>
          <cell r="AX981">
            <v>20638</v>
          </cell>
          <cell r="AY981">
            <v>21194</v>
          </cell>
          <cell r="AZ981">
            <v>19671</v>
          </cell>
          <cell r="BA981">
            <v>20352</v>
          </cell>
          <cell r="BB981">
            <v>20314</v>
          </cell>
          <cell r="BC981">
            <v>20303</v>
          </cell>
          <cell r="BD981">
            <v>21029</v>
          </cell>
          <cell r="BE981">
            <v>1155216</v>
          </cell>
          <cell r="BF981">
            <v>220662</v>
          </cell>
        </row>
        <row r="982">
          <cell r="A982" t="str">
            <v>11112B</v>
          </cell>
          <cell r="B982" t="str">
            <v>EAST OF SCOTLAND</v>
          </cell>
          <cell r="C982" t="str">
            <v>Annual Leave</v>
          </cell>
          <cell r="D982">
            <v>18143</v>
          </cell>
          <cell r="E982">
            <v>18967</v>
          </cell>
          <cell r="F982">
            <v>19520</v>
          </cell>
          <cell r="G982">
            <v>16731</v>
          </cell>
          <cell r="H982">
            <v>17421</v>
          </cell>
          <cell r="I982">
            <v>17774</v>
          </cell>
          <cell r="J982">
            <v>19059</v>
          </cell>
          <cell r="K982">
            <v>18409</v>
          </cell>
          <cell r="L982">
            <v>19621</v>
          </cell>
          <cell r="M982">
            <v>18219</v>
          </cell>
          <cell r="N982">
            <v>21016</v>
          </cell>
          <cell r="O982">
            <v>21857</v>
          </cell>
          <cell r="P982">
            <v>22612</v>
          </cell>
          <cell r="Q982">
            <v>22170</v>
          </cell>
          <cell r="R982">
            <v>24240</v>
          </cell>
          <cell r="S982">
            <v>24670</v>
          </cell>
          <cell r="T982">
            <v>24306</v>
          </cell>
          <cell r="U982">
            <v>24423</v>
          </cell>
          <cell r="V982">
            <v>24074</v>
          </cell>
          <cell r="W982">
            <v>24065</v>
          </cell>
          <cell r="X982">
            <v>23255</v>
          </cell>
          <cell r="Y982">
            <v>22291</v>
          </cell>
          <cell r="Z982">
            <v>22073</v>
          </cell>
          <cell r="AA982">
            <v>22219</v>
          </cell>
          <cell r="AB982">
            <v>22425</v>
          </cell>
          <cell r="AC982">
            <v>22592</v>
          </cell>
          <cell r="AD982">
            <v>20716</v>
          </cell>
          <cell r="AE982">
            <v>20418</v>
          </cell>
          <cell r="AF982">
            <v>19932</v>
          </cell>
          <cell r="AG982">
            <v>20473</v>
          </cell>
          <cell r="AH982">
            <v>18293</v>
          </cell>
          <cell r="AI982">
            <v>17403</v>
          </cell>
          <cell r="AJ982">
            <v>16717</v>
          </cell>
          <cell r="AK982">
            <v>16406</v>
          </cell>
          <cell r="AL982">
            <v>17401</v>
          </cell>
          <cell r="AM982">
            <v>15523</v>
          </cell>
          <cell r="AN982">
            <v>8637</v>
          </cell>
          <cell r="AO982">
            <v>2683</v>
          </cell>
          <cell r="AP982">
            <v>2017</v>
          </cell>
          <cell r="AQ982">
            <v>9417</v>
          </cell>
          <cell r="AR982">
            <v>12825</v>
          </cell>
          <cell r="AS982">
            <v>16831</v>
          </cell>
          <cell r="AT982">
            <v>16359</v>
          </cell>
          <cell r="AU982">
            <v>16550</v>
          </cell>
          <cell r="AV982">
            <v>16680</v>
          </cell>
          <cell r="AW982">
            <v>16692</v>
          </cell>
          <cell r="AX982">
            <v>17448</v>
          </cell>
          <cell r="AY982">
            <v>16410</v>
          </cell>
          <cell r="AZ982">
            <v>16437</v>
          </cell>
          <cell r="BA982">
            <v>16322</v>
          </cell>
          <cell r="BB982">
            <v>16717</v>
          </cell>
          <cell r="BC982">
            <v>16793</v>
          </cell>
          <cell r="BD982">
            <v>15740</v>
          </cell>
          <cell r="BE982">
            <v>969992</v>
          </cell>
          <cell r="BF982">
            <v>183864</v>
          </cell>
        </row>
        <row r="983">
          <cell r="A983" t="str">
            <v>11112H</v>
          </cell>
          <cell r="B983" t="str">
            <v>MANCHESTER</v>
          </cell>
          <cell r="C983" t="str">
            <v>Annual Leave</v>
          </cell>
          <cell r="D983">
            <v>18403</v>
          </cell>
          <cell r="E983">
            <v>16327</v>
          </cell>
          <cell r="F983">
            <v>16920</v>
          </cell>
          <cell r="G983">
            <v>18831</v>
          </cell>
          <cell r="H983">
            <v>18638</v>
          </cell>
          <cell r="I983">
            <v>18439</v>
          </cell>
          <cell r="J983">
            <v>16519</v>
          </cell>
          <cell r="K983">
            <v>19404</v>
          </cell>
          <cell r="L983">
            <v>19594</v>
          </cell>
          <cell r="M983">
            <v>17283</v>
          </cell>
          <cell r="N983">
            <v>19655</v>
          </cell>
          <cell r="O983">
            <v>19762</v>
          </cell>
          <cell r="P983">
            <v>19652</v>
          </cell>
          <cell r="Q983">
            <v>19828</v>
          </cell>
          <cell r="R983">
            <v>19915</v>
          </cell>
          <cell r="S983">
            <v>19971</v>
          </cell>
          <cell r="T983">
            <v>20105</v>
          </cell>
          <cell r="U983">
            <v>20970</v>
          </cell>
          <cell r="V983">
            <v>21538</v>
          </cell>
          <cell r="W983">
            <v>21528</v>
          </cell>
          <cell r="X983">
            <v>21618</v>
          </cell>
          <cell r="Y983">
            <v>21524</v>
          </cell>
          <cell r="Z983">
            <v>17977</v>
          </cell>
          <cell r="AA983">
            <v>20188</v>
          </cell>
          <cell r="AB983">
            <v>19932</v>
          </cell>
          <cell r="AC983">
            <v>19613</v>
          </cell>
          <cell r="AD983">
            <v>19273</v>
          </cell>
          <cell r="AE983">
            <v>19098</v>
          </cell>
          <cell r="AF983">
            <v>19295</v>
          </cell>
          <cell r="AG983">
            <v>18895</v>
          </cell>
          <cell r="AH983">
            <v>19693</v>
          </cell>
          <cell r="AI983">
            <v>18963</v>
          </cell>
          <cell r="AJ983">
            <v>18831</v>
          </cell>
          <cell r="AK983">
            <v>18614</v>
          </cell>
          <cell r="AL983">
            <v>18460</v>
          </cell>
          <cell r="AM983">
            <v>17281</v>
          </cell>
          <cell r="AN983">
            <v>6882</v>
          </cell>
          <cell r="AO983">
            <v>3045</v>
          </cell>
          <cell r="AP983">
            <v>3098</v>
          </cell>
          <cell r="AQ983">
            <v>15183</v>
          </cell>
          <cell r="AR983">
            <v>17236</v>
          </cell>
          <cell r="AS983">
            <v>18448</v>
          </cell>
          <cell r="AT983">
            <v>18545</v>
          </cell>
          <cell r="AU983">
            <v>18573</v>
          </cell>
          <cell r="AV983">
            <v>18346</v>
          </cell>
          <cell r="AW983">
            <v>18681</v>
          </cell>
          <cell r="AX983">
            <v>19055</v>
          </cell>
          <cell r="AY983">
            <v>18814</v>
          </cell>
          <cell r="AZ983">
            <v>18652</v>
          </cell>
          <cell r="BA983">
            <v>18901</v>
          </cell>
          <cell r="BB983">
            <v>18732</v>
          </cell>
          <cell r="BC983">
            <v>16402</v>
          </cell>
          <cell r="BD983">
            <v>16127</v>
          </cell>
          <cell r="BE983">
            <v>957257</v>
          </cell>
          <cell r="BF983">
            <v>180358</v>
          </cell>
        </row>
        <row r="984">
          <cell r="A984" t="str">
            <v>11112F</v>
          </cell>
          <cell r="B984" t="str">
            <v>MID YORKSHIRE</v>
          </cell>
          <cell r="C984" t="str">
            <v>Annual Leave</v>
          </cell>
          <cell r="D984">
            <v>25745</v>
          </cell>
          <cell r="E984">
            <v>23183</v>
          </cell>
          <cell r="F984">
            <v>23345</v>
          </cell>
          <cell r="G984">
            <v>24890</v>
          </cell>
          <cell r="H984">
            <v>25132</v>
          </cell>
          <cell r="I984">
            <v>25624</v>
          </cell>
          <cell r="J984">
            <v>23058</v>
          </cell>
          <cell r="K984">
            <v>28464</v>
          </cell>
          <cell r="L984">
            <v>28134</v>
          </cell>
          <cell r="M984">
            <v>26808</v>
          </cell>
          <cell r="N984">
            <v>30227</v>
          </cell>
          <cell r="O984">
            <v>30457</v>
          </cell>
          <cell r="P984">
            <v>30737</v>
          </cell>
          <cell r="Q984">
            <v>30999</v>
          </cell>
          <cell r="R984">
            <v>31412</v>
          </cell>
          <cell r="S984">
            <v>31240</v>
          </cell>
          <cell r="T984">
            <v>31115</v>
          </cell>
          <cell r="U984">
            <v>32383</v>
          </cell>
          <cell r="V984">
            <v>32809</v>
          </cell>
          <cell r="W984">
            <v>32263</v>
          </cell>
          <cell r="X984">
            <v>32702</v>
          </cell>
          <cell r="Y984">
            <v>32700</v>
          </cell>
          <cell r="Z984">
            <v>27911</v>
          </cell>
          <cell r="AA984">
            <v>30455</v>
          </cell>
          <cell r="AB984">
            <v>29840</v>
          </cell>
          <cell r="AC984">
            <v>29444</v>
          </cell>
          <cell r="AD984">
            <v>28399</v>
          </cell>
          <cell r="AE984">
            <v>26723</v>
          </cell>
          <cell r="AF984">
            <v>25867</v>
          </cell>
          <cell r="AG984">
            <v>26087</v>
          </cell>
          <cell r="AH984">
            <v>28135</v>
          </cell>
          <cell r="AI984">
            <v>24799</v>
          </cell>
          <cell r="AJ984">
            <v>25197</v>
          </cell>
          <cell r="AK984">
            <v>24052</v>
          </cell>
          <cell r="AL984">
            <v>24065</v>
          </cell>
          <cell r="AM984">
            <v>24855</v>
          </cell>
          <cell r="AN984">
            <v>8141</v>
          </cell>
          <cell r="AO984">
            <v>1314</v>
          </cell>
          <cell r="AP984">
            <v>1861</v>
          </cell>
          <cell r="AQ984">
            <v>21287</v>
          </cell>
          <cell r="AR984">
            <v>27042</v>
          </cell>
          <cell r="AS984">
            <v>25328</v>
          </cell>
          <cell r="AT984">
            <v>25300</v>
          </cell>
          <cell r="AU984">
            <v>25078</v>
          </cell>
          <cell r="AV984">
            <v>25541</v>
          </cell>
          <cell r="AW984">
            <v>26051</v>
          </cell>
          <cell r="AX984">
            <v>27002</v>
          </cell>
          <cell r="AY984">
            <v>26224</v>
          </cell>
          <cell r="AZ984">
            <v>25236</v>
          </cell>
          <cell r="BA984">
            <v>25888</v>
          </cell>
          <cell r="BB984">
            <v>26075</v>
          </cell>
          <cell r="BC984">
            <v>21906</v>
          </cell>
          <cell r="BD984">
            <v>22723</v>
          </cell>
          <cell r="BE984">
            <v>1371253</v>
          </cell>
          <cell r="BF984">
            <v>254383</v>
          </cell>
        </row>
        <row r="985">
          <cell r="A985" t="str">
            <v>11112A</v>
          </cell>
          <cell r="B985" t="str">
            <v>NORTH EAST OF ENGLAND</v>
          </cell>
          <cell r="C985" t="str">
            <v>Annual Leave</v>
          </cell>
          <cell r="D985">
            <v>18226</v>
          </cell>
          <cell r="E985">
            <v>16833</v>
          </cell>
          <cell r="F985">
            <v>17207</v>
          </cell>
          <cell r="G985">
            <v>19135</v>
          </cell>
          <cell r="H985">
            <v>19337</v>
          </cell>
          <cell r="I985">
            <v>18803</v>
          </cell>
          <cell r="J985">
            <v>17313</v>
          </cell>
          <cell r="K985">
            <v>20432</v>
          </cell>
          <cell r="L985">
            <v>20883</v>
          </cell>
          <cell r="M985">
            <v>19621</v>
          </cell>
          <cell r="N985">
            <v>21850</v>
          </cell>
          <cell r="O985">
            <v>22691</v>
          </cell>
          <cell r="P985">
            <v>22539</v>
          </cell>
          <cell r="Q985">
            <v>23198</v>
          </cell>
          <cell r="R985">
            <v>23371</v>
          </cell>
          <cell r="S985">
            <v>22914</v>
          </cell>
          <cell r="T985">
            <v>23039</v>
          </cell>
          <cell r="U985">
            <v>24024</v>
          </cell>
          <cell r="V985">
            <v>24775</v>
          </cell>
          <cell r="W985">
            <v>25274</v>
          </cell>
          <cell r="X985">
            <v>25372</v>
          </cell>
          <cell r="Y985">
            <v>25564</v>
          </cell>
          <cell r="Z985">
            <v>20783</v>
          </cell>
          <cell r="AA985">
            <v>23271</v>
          </cell>
          <cell r="AB985">
            <v>23180</v>
          </cell>
          <cell r="AC985">
            <v>22830</v>
          </cell>
          <cell r="AD985">
            <v>21583</v>
          </cell>
          <cell r="AE985">
            <v>19468</v>
          </cell>
          <cell r="AF985">
            <v>19525</v>
          </cell>
          <cell r="AG985">
            <v>19300</v>
          </cell>
          <cell r="AH985">
            <v>21082</v>
          </cell>
          <cell r="AI985">
            <v>19281</v>
          </cell>
          <cell r="AJ985">
            <v>18933</v>
          </cell>
          <cell r="AK985">
            <v>17885</v>
          </cell>
          <cell r="AL985">
            <v>18230</v>
          </cell>
          <cell r="AM985">
            <v>16542</v>
          </cell>
          <cell r="AN985">
            <v>7381</v>
          </cell>
          <cell r="AO985">
            <v>2228</v>
          </cell>
          <cell r="AP985">
            <v>1294</v>
          </cell>
          <cell r="AQ985">
            <v>8141</v>
          </cell>
          <cell r="AR985">
            <v>14985</v>
          </cell>
          <cell r="AS985">
            <v>19026</v>
          </cell>
          <cell r="AT985">
            <v>18418</v>
          </cell>
          <cell r="AU985">
            <v>18046</v>
          </cell>
          <cell r="AV985">
            <v>17586</v>
          </cell>
          <cell r="AW985">
            <v>17867</v>
          </cell>
          <cell r="AX985">
            <v>18532</v>
          </cell>
          <cell r="AY985">
            <v>19575</v>
          </cell>
          <cell r="AZ985">
            <v>17894</v>
          </cell>
          <cell r="BA985">
            <v>18543</v>
          </cell>
          <cell r="BB985">
            <v>18497</v>
          </cell>
          <cell r="BC985">
            <v>17126</v>
          </cell>
          <cell r="BD985">
            <v>15536</v>
          </cell>
          <cell r="BE985">
            <v>1004969</v>
          </cell>
          <cell r="BF985">
            <v>187790</v>
          </cell>
        </row>
        <row r="986">
          <cell r="A986" t="str">
            <v>11112K</v>
          </cell>
          <cell r="B986" t="str">
            <v>NORTH OF SCOTLAND</v>
          </cell>
          <cell r="C986" t="str">
            <v>Annual Leave</v>
          </cell>
          <cell r="D986">
            <v>8480</v>
          </cell>
          <cell r="E986">
            <v>8941</v>
          </cell>
          <cell r="F986">
            <v>8078</v>
          </cell>
          <cell r="G986">
            <v>7962</v>
          </cell>
          <cell r="H986">
            <v>8172</v>
          </cell>
          <cell r="I986">
            <v>8322</v>
          </cell>
          <cell r="J986">
            <v>8115</v>
          </cell>
          <cell r="K986">
            <v>8837</v>
          </cell>
          <cell r="L986">
            <v>9078</v>
          </cell>
          <cell r="M986">
            <v>9559</v>
          </cell>
          <cell r="N986">
            <v>9745</v>
          </cell>
          <cell r="O986">
            <v>9582</v>
          </cell>
          <cell r="P986">
            <v>9828</v>
          </cell>
          <cell r="Q986">
            <v>10515</v>
          </cell>
          <cell r="R986">
            <v>10928</v>
          </cell>
          <cell r="S986">
            <v>10937</v>
          </cell>
          <cell r="T986">
            <v>10782</v>
          </cell>
          <cell r="U986">
            <v>10692</v>
          </cell>
          <cell r="V986">
            <v>10733</v>
          </cell>
          <cell r="W986">
            <v>11051</v>
          </cell>
          <cell r="X986">
            <v>10739</v>
          </cell>
          <cell r="Y986">
            <v>10277</v>
          </cell>
          <cell r="Z986">
            <v>8871</v>
          </cell>
          <cell r="AA986">
            <v>10044</v>
          </cell>
          <cell r="AB986">
            <v>9906</v>
          </cell>
          <cell r="AC986">
            <v>9595</v>
          </cell>
          <cell r="AD986">
            <v>7880</v>
          </cell>
          <cell r="AE986">
            <v>9214</v>
          </cell>
          <cell r="AF986">
            <v>9597</v>
          </cell>
          <cell r="AG986">
            <v>9921</v>
          </cell>
          <cell r="AH986">
            <v>9130</v>
          </cell>
          <cell r="AI986">
            <v>8799</v>
          </cell>
          <cell r="AJ986">
            <v>8080</v>
          </cell>
          <cell r="AK986">
            <v>8379</v>
          </cell>
          <cell r="AL986">
            <v>8351</v>
          </cell>
          <cell r="AM986">
            <v>7584</v>
          </cell>
          <cell r="AN986">
            <v>2333</v>
          </cell>
          <cell r="AO986">
            <v>757</v>
          </cell>
          <cell r="AP986">
            <v>307</v>
          </cell>
          <cell r="AQ986">
            <v>6630</v>
          </cell>
          <cell r="AR986">
            <v>6651</v>
          </cell>
          <cell r="AS986">
            <v>8138</v>
          </cell>
          <cell r="AT986">
            <v>7779</v>
          </cell>
          <cell r="AU986">
            <v>8292</v>
          </cell>
          <cell r="AV986">
            <v>8277</v>
          </cell>
          <cell r="AW986">
            <v>8454</v>
          </cell>
          <cell r="AX986">
            <v>8530</v>
          </cell>
          <cell r="AY986">
            <v>8662</v>
          </cell>
          <cell r="AZ986">
            <v>8441</v>
          </cell>
          <cell r="BA986">
            <v>8793</v>
          </cell>
          <cell r="BB986">
            <v>9132</v>
          </cell>
          <cell r="BC986">
            <v>8949</v>
          </cell>
          <cell r="BD986">
            <v>8043</v>
          </cell>
          <cell r="BE986">
            <v>454872</v>
          </cell>
          <cell r="BF986">
            <v>85544</v>
          </cell>
        </row>
        <row r="987">
          <cell r="A987" t="str">
            <v>11112D</v>
          </cell>
          <cell r="B987" t="str">
            <v>NORTHERN IRELAND</v>
          </cell>
          <cell r="C987" t="str">
            <v>Annual Leave</v>
          </cell>
          <cell r="D987">
            <v>10972</v>
          </cell>
          <cell r="E987">
            <v>10479</v>
          </cell>
          <cell r="F987">
            <v>11362</v>
          </cell>
          <cell r="G987">
            <v>11219</v>
          </cell>
          <cell r="H987">
            <v>10776</v>
          </cell>
          <cell r="I987">
            <v>10306</v>
          </cell>
          <cell r="J987">
            <v>10332</v>
          </cell>
          <cell r="K987">
            <v>11644</v>
          </cell>
          <cell r="L987">
            <v>11493</v>
          </cell>
          <cell r="M987">
            <v>11745</v>
          </cell>
          <cell r="N987">
            <v>15680</v>
          </cell>
          <cell r="O987">
            <v>16307</v>
          </cell>
          <cell r="P987">
            <v>16626</v>
          </cell>
          <cell r="Q987">
            <v>17806</v>
          </cell>
          <cell r="R987">
            <v>18528</v>
          </cell>
          <cell r="S987">
            <v>27181</v>
          </cell>
          <cell r="T987">
            <v>19489</v>
          </cell>
          <cell r="U987">
            <v>18710</v>
          </cell>
          <cell r="V987">
            <v>18578</v>
          </cell>
          <cell r="W987">
            <v>19584</v>
          </cell>
          <cell r="X987">
            <v>19327</v>
          </cell>
          <cell r="Y987">
            <v>19138</v>
          </cell>
          <cell r="Z987">
            <v>16488</v>
          </cell>
          <cell r="AA987">
            <v>16735</v>
          </cell>
          <cell r="AB987">
            <v>15842</v>
          </cell>
          <cell r="AC987">
            <v>14930</v>
          </cell>
          <cell r="AD987">
            <v>13517</v>
          </cell>
          <cell r="AE987">
            <v>10343</v>
          </cell>
          <cell r="AF987">
            <v>10059</v>
          </cell>
          <cell r="AG987">
            <v>10180</v>
          </cell>
          <cell r="AH987">
            <v>9796</v>
          </cell>
          <cell r="AI987">
            <v>11649</v>
          </cell>
          <cell r="AJ987">
            <v>9812</v>
          </cell>
          <cell r="AK987">
            <v>9778</v>
          </cell>
          <cell r="AL987">
            <v>10351</v>
          </cell>
          <cell r="AM987">
            <v>10086</v>
          </cell>
          <cell r="AN987">
            <v>6540</v>
          </cell>
          <cell r="AO987">
            <v>1439</v>
          </cell>
          <cell r="AP987">
            <v>1084</v>
          </cell>
          <cell r="AQ987">
            <v>9733</v>
          </cell>
          <cell r="AR987">
            <v>10285</v>
          </cell>
          <cell r="AS987">
            <v>10309</v>
          </cell>
          <cell r="AT987">
            <v>9865</v>
          </cell>
          <cell r="AU987">
            <v>9475</v>
          </cell>
          <cell r="AV987">
            <v>9942</v>
          </cell>
          <cell r="AW987">
            <v>9381</v>
          </cell>
          <cell r="AX987">
            <v>10135</v>
          </cell>
          <cell r="AY987">
            <v>9786</v>
          </cell>
          <cell r="AZ987">
            <v>9720</v>
          </cell>
          <cell r="BA987">
            <v>9777</v>
          </cell>
          <cell r="BB987">
            <v>10032</v>
          </cell>
          <cell r="BC987">
            <v>9688</v>
          </cell>
          <cell r="BD987">
            <v>10874</v>
          </cell>
          <cell r="BE987">
            <v>654913</v>
          </cell>
          <cell r="BF987">
            <v>110328</v>
          </cell>
        </row>
        <row r="988">
          <cell r="A988" t="str">
            <v>11112J</v>
          </cell>
          <cell r="B988" t="str">
            <v>SOUTH &amp; EAST YORKSHIRE</v>
          </cell>
          <cell r="C988" t="str">
            <v>Annual Leave</v>
          </cell>
          <cell r="D988">
            <v>19173</v>
          </cell>
          <cell r="E988">
            <v>18374</v>
          </cell>
          <cell r="F988">
            <v>18561</v>
          </cell>
          <cell r="G988">
            <v>19526</v>
          </cell>
          <cell r="H988">
            <v>20631</v>
          </cell>
          <cell r="I988">
            <v>21106</v>
          </cell>
          <cell r="J988">
            <v>20891</v>
          </cell>
          <cell r="K988">
            <v>23225</v>
          </cell>
          <cell r="L988">
            <v>24200</v>
          </cell>
          <cell r="M988">
            <v>23002</v>
          </cell>
          <cell r="N988">
            <v>25475</v>
          </cell>
          <cell r="O988">
            <v>26757</v>
          </cell>
          <cell r="P988">
            <v>26538</v>
          </cell>
          <cell r="Q988">
            <v>27333</v>
          </cell>
          <cell r="R988">
            <v>27272</v>
          </cell>
          <cell r="S988">
            <v>26922</v>
          </cell>
          <cell r="T988">
            <v>26981</v>
          </cell>
          <cell r="U988">
            <v>27371</v>
          </cell>
          <cell r="V988">
            <v>28420</v>
          </cell>
          <cell r="W988">
            <v>28606</v>
          </cell>
          <cell r="X988">
            <v>27771</v>
          </cell>
          <cell r="Y988">
            <v>28569</v>
          </cell>
          <cell r="Z988">
            <v>23641</v>
          </cell>
          <cell r="AA988">
            <v>26184</v>
          </cell>
          <cell r="AB988">
            <v>26935</v>
          </cell>
          <cell r="AC988">
            <v>26530</v>
          </cell>
          <cell r="AD988">
            <v>24394</v>
          </cell>
          <cell r="AE988">
            <v>21249</v>
          </cell>
          <cell r="AF988">
            <v>20687</v>
          </cell>
          <cell r="AG988">
            <v>20465</v>
          </cell>
          <cell r="AH988">
            <v>23745</v>
          </cell>
          <cell r="AI988">
            <v>21302</v>
          </cell>
          <cell r="AJ988">
            <v>20277</v>
          </cell>
          <cell r="AK988">
            <v>20069</v>
          </cell>
          <cell r="AL988">
            <v>19434</v>
          </cell>
          <cell r="AM988">
            <v>19766</v>
          </cell>
          <cell r="AN988">
            <v>10202</v>
          </cell>
          <cell r="AO988">
            <v>1660</v>
          </cell>
          <cell r="AP988">
            <v>1449</v>
          </cell>
          <cell r="AQ988">
            <v>14526</v>
          </cell>
          <cell r="AR988">
            <v>16677</v>
          </cell>
          <cell r="AS988">
            <v>18891</v>
          </cell>
          <cell r="AT988">
            <v>19048</v>
          </cell>
          <cell r="AU988">
            <v>18922</v>
          </cell>
          <cell r="AV988">
            <v>19071</v>
          </cell>
          <cell r="AW988">
            <v>19405</v>
          </cell>
          <cell r="AX988">
            <v>21198</v>
          </cell>
          <cell r="AY988">
            <v>20371</v>
          </cell>
          <cell r="AZ988">
            <v>19177</v>
          </cell>
          <cell r="BA988">
            <v>19985</v>
          </cell>
          <cell r="BB988">
            <v>20372</v>
          </cell>
          <cell r="BC988">
            <v>18880</v>
          </cell>
          <cell r="BD988">
            <v>18083</v>
          </cell>
          <cell r="BE988">
            <v>1129299</v>
          </cell>
          <cell r="BF988">
            <v>208689</v>
          </cell>
        </row>
        <row r="989">
          <cell r="A989" t="str">
            <v>11112L</v>
          </cell>
          <cell r="B989" t="str">
            <v>WEST OF SCOTLAND</v>
          </cell>
          <cell r="C989" t="str">
            <v>Annual Leave</v>
          </cell>
          <cell r="D989">
            <v>18245</v>
          </cell>
          <cell r="E989">
            <v>18429</v>
          </cell>
          <cell r="F989">
            <v>18811</v>
          </cell>
          <cell r="G989">
            <v>17638</v>
          </cell>
          <cell r="H989">
            <v>18484</v>
          </cell>
          <cell r="I989">
            <v>19272</v>
          </cell>
          <cell r="J989">
            <v>19336</v>
          </cell>
          <cell r="K989">
            <v>19898</v>
          </cell>
          <cell r="L989">
            <v>20067</v>
          </cell>
          <cell r="M989">
            <v>19885</v>
          </cell>
          <cell r="N989">
            <v>22784</v>
          </cell>
          <cell r="O989">
            <v>23356</v>
          </cell>
          <cell r="P989">
            <v>24162</v>
          </cell>
          <cell r="Q989">
            <v>24613</v>
          </cell>
          <cell r="R989">
            <v>25689</v>
          </cell>
          <cell r="S989">
            <v>25916</v>
          </cell>
          <cell r="T989">
            <v>27156</v>
          </cell>
          <cell r="U989">
            <v>26563</v>
          </cell>
          <cell r="V989">
            <v>25913</v>
          </cell>
          <cell r="W989">
            <v>25524</v>
          </cell>
          <cell r="X989">
            <v>25040</v>
          </cell>
          <cell r="Y989">
            <v>23973</v>
          </cell>
          <cell r="Z989">
            <v>23775</v>
          </cell>
          <cell r="AA989">
            <v>23471</v>
          </cell>
          <cell r="AB989">
            <v>23657</v>
          </cell>
          <cell r="AC989">
            <v>22819</v>
          </cell>
          <cell r="AD989">
            <v>20781</v>
          </cell>
          <cell r="AE989">
            <v>18082</v>
          </cell>
          <cell r="AF989">
            <v>18610</v>
          </cell>
          <cell r="AG989">
            <v>19236</v>
          </cell>
          <cell r="AH989">
            <v>17679</v>
          </cell>
          <cell r="AI989">
            <v>17223</v>
          </cell>
          <cell r="AJ989">
            <v>16993</v>
          </cell>
          <cell r="AK989">
            <v>16836</v>
          </cell>
          <cell r="AL989">
            <v>17318</v>
          </cell>
          <cell r="AM989">
            <v>15525</v>
          </cell>
          <cell r="AN989">
            <v>5593</v>
          </cell>
          <cell r="AO989">
            <v>546</v>
          </cell>
          <cell r="AP989">
            <v>1026</v>
          </cell>
          <cell r="AQ989">
            <v>11065</v>
          </cell>
          <cell r="AR989">
            <v>13208</v>
          </cell>
          <cell r="AS989">
            <v>16240</v>
          </cell>
          <cell r="AT989">
            <v>16710</v>
          </cell>
          <cell r="AU989">
            <v>16824</v>
          </cell>
          <cell r="AV989">
            <v>17369</v>
          </cell>
          <cell r="AW989">
            <v>17346</v>
          </cell>
          <cell r="AX989">
            <v>17245</v>
          </cell>
          <cell r="AY989">
            <v>17279</v>
          </cell>
          <cell r="AZ989">
            <v>17079</v>
          </cell>
          <cell r="BA989">
            <v>17306</v>
          </cell>
          <cell r="BB989">
            <v>17271</v>
          </cell>
          <cell r="BC989">
            <v>17038</v>
          </cell>
          <cell r="BD989">
            <v>17657</v>
          </cell>
          <cell r="BE989">
            <v>999561</v>
          </cell>
          <cell r="BF989">
            <v>190065</v>
          </cell>
        </row>
        <row r="990">
          <cell r="A990" t="str">
            <v>111111A</v>
          </cell>
          <cell r="B990" t="str">
            <v>WEST TERRITORY</v>
          </cell>
          <cell r="C990" t="str">
            <v>Annual Leave</v>
          </cell>
          <cell r="D990">
            <v>167046</v>
          </cell>
          <cell r="E990">
            <v>160035</v>
          </cell>
          <cell r="F990">
            <v>160721</v>
          </cell>
          <cell r="G990">
            <v>168527</v>
          </cell>
          <cell r="H990">
            <v>170286</v>
          </cell>
          <cell r="I990">
            <v>163361</v>
          </cell>
          <cell r="J990">
            <v>164727</v>
          </cell>
          <cell r="K990">
            <v>183973</v>
          </cell>
          <cell r="L990">
            <v>192141</v>
          </cell>
          <cell r="M990">
            <v>192209</v>
          </cell>
          <cell r="N990">
            <v>205922</v>
          </cell>
          <cell r="O990">
            <v>215992</v>
          </cell>
          <cell r="P990">
            <v>222498</v>
          </cell>
          <cell r="Q990">
            <v>221480</v>
          </cell>
          <cell r="R990">
            <v>222944</v>
          </cell>
          <cell r="S990">
            <v>221721</v>
          </cell>
          <cell r="T990">
            <v>222822</v>
          </cell>
          <cell r="U990">
            <v>234731</v>
          </cell>
          <cell r="V990">
            <v>241010</v>
          </cell>
          <cell r="W990">
            <v>243213</v>
          </cell>
          <cell r="X990">
            <v>245838</v>
          </cell>
          <cell r="Y990">
            <v>245609</v>
          </cell>
          <cell r="Z990">
            <v>201118</v>
          </cell>
          <cell r="AA990">
            <v>210712</v>
          </cell>
          <cell r="AB990">
            <v>209485</v>
          </cell>
          <cell r="AC990">
            <v>203433</v>
          </cell>
          <cell r="AD990">
            <v>196659</v>
          </cell>
          <cell r="AE990">
            <v>179418</v>
          </cell>
          <cell r="AF990">
            <v>177206</v>
          </cell>
          <cell r="AG990">
            <v>176207</v>
          </cell>
          <cell r="AH990">
            <v>203630</v>
          </cell>
          <cell r="AI990">
            <v>170405</v>
          </cell>
          <cell r="AJ990">
            <v>161905</v>
          </cell>
          <cell r="AK990">
            <v>161359</v>
          </cell>
          <cell r="AL990">
            <v>164577</v>
          </cell>
          <cell r="AM990">
            <v>156158</v>
          </cell>
          <cell r="AN990">
            <v>70469</v>
          </cell>
          <cell r="AO990">
            <v>19732</v>
          </cell>
          <cell r="AP990">
            <v>25304</v>
          </cell>
          <cell r="AQ990">
            <v>140706</v>
          </cell>
          <cell r="AR990">
            <v>155644</v>
          </cell>
          <cell r="AS990">
            <v>157731</v>
          </cell>
          <cell r="AT990">
            <v>154813</v>
          </cell>
          <cell r="AU990">
            <v>151986</v>
          </cell>
          <cell r="AV990">
            <v>155101</v>
          </cell>
          <cell r="AW990">
            <v>160408</v>
          </cell>
          <cell r="AX990">
            <v>181290</v>
          </cell>
          <cell r="AY990">
            <v>176008</v>
          </cell>
          <cell r="AZ990">
            <v>163241</v>
          </cell>
          <cell r="BA990">
            <v>169093</v>
          </cell>
          <cell r="BB990">
            <v>177259</v>
          </cell>
          <cell r="BC990">
            <v>163825</v>
          </cell>
          <cell r="BD990">
            <v>166851</v>
          </cell>
          <cell r="BE990">
            <v>9428539</v>
          </cell>
          <cell r="BF990">
            <v>1723026</v>
          </cell>
        </row>
        <row r="991">
          <cell r="A991" t="str">
            <v>11111M</v>
          </cell>
          <cell r="B991" t="str">
            <v>WEST TERRITORY DIRECTOR</v>
          </cell>
          <cell r="C991" t="str">
            <v>Annual Leave</v>
          </cell>
          <cell r="D991">
            <v>1</v>
          </cell>
          <cell r="E991">
            <v>3</v>
          </cell>
          <cell r="F991">
            <v>7</v>
          </cell>
          <cell r="G991">
            <v>12</v>
          </cell>
          <cell r="H991">
            <v>17</v>
          </cell>
          <cell r="I991">
            <v>24</v>
          </cell>
          <cell r="J991">
            <v>32</v>
          </cell>
          <cell r="K991">
            <v>41</v>
          </cell>
          <cell r="L991">
            <v>52</v>
          </cell>
          <cell r="M991">
            <v>63</v>
          </cell>
          <cell r="N991">
            <v>76</v>
          </cell>
          <cell r="O991">
            <v>90</v>
          </cell>
          <cell r="P991">
            <v>105</v>
          </cell>
          <cell r="Q991">
            <v>121</v>
          </cell>
          <cell r="R991">
            <v>138</v>
          </cell>
          <cell r="S991">
            <v>157</v>
          </cell>
          <cell r="T991">
            <v>176</v>
          </cell>
          <cell r="U991">
            <v>197</v>
          </cell>
          <cell r="V991">
            <v>219</v>
          </cell>
          <cell r="W991">
            <v>242</v>
          </cell>
          <cell r="X991">
            <v>266</v>
          </cell>
          <cell r="Y991">
            <v>291</v>
          </cell>
          <cell r="Z991">
            <v>318</v>
          </cell>
          <cell r="AA991">
            <v>346</v>
          </cell>
          <cell r="AB991">
            <v>374</v>
          </cell>
          <cell r="AC991">
            <v>404</v>
          </cell>
          <cell r="AD991">
            <v>435</v>
          </cell>
          <cell r="AE991">
            <v>468</v>
          </cell>
          <cell r="AF991">
            <v>501</v>
          </cell>
          <cell r="AG991">
            <v>536</v>
          </cell>
          <cell r="AH991">
            <v>571</v>
          </cell>
          <cell r="AI991">
            <v>608</v>
          </cell>
          <cell r="AJ991">
            <v>646</v>
          </cell>
          <cell r="AK991">
            <v>685</v>
          </cell>
          <cell r="AL991">
            <v>726</v>
          </cell>
          <cell r="AM991">
            <v>767</v>
          </cell>
          <cell r="AN991">
            <v>810</v>
          </cell>
          <cell r="AO991">
            <v>853</v>
          </cell>
          <cell r="AP991">
            <v>898</v>
          </cell>
          <cell r="AQ991">
            <v>944</v>
          </cell>
          <cell r="AR991">
            <v>992</v>
          </cell>
          <cell r="AS991">
            <v>1040</v>
          </cell>
          <cell r="AT991">
            <v>1090</v>
          </cell>
          <cell r="AU991">
            <v>1140</v>
          </cell>
          <cell r="AV991">
            <v>1192</v>
          </cell>
          <cell r="AW991">
            <v>1245</v>
          </cell>
          <cell r="AX991">
            <v>1299</v>
          </cell>
          <cell r="AY991">
            <v>1354</v>
          </cell>
          <cell r="AZ991">
            <v>1411</v>
          </cell>
          <cell r="BA991">
            <v>1469</v>
          </cell>
          <cell r="BB991">
            <v>1527</v>
          </cell>
          <cell r="BC991">
            <v>1587</v>
          </cell>
          <cell r="BD991">
            <v>1648</v>
          </cell>
          <cell r="BE991">
            <v>30214</v>
          </cell>
          <cell r="BF991">
            <v>252</v>
          </cell>
        </row>
        <row r="992">
          <cell r="A992" t="str">
            <v>11111D</v>
          </cell>
          <cell r="B992" t="str">
            <v>BIRMINGHAM HEREFORD &amp; WORCESTER</v>
          </cell>
          <cell r="C992" t="str">
            <v>Annual Leave</v>
          </cell>
          <cell r="D992">
            <v>16965</v>
          </cell>
          <cell r="E992">
            <v>14560</v>
          </cell>
          <cell r="F992">
            <v>15906</v>
          </cell>
          <cell r="G992">
            <v>16631</v>
          </cell>
          <cell r="H992">
            <v>16502</v>
          </cell>
          <cell r="I992">
            <v>16455</v>
          </cell>
          <cell r="J992">
            <v>13930</v>
          </cell>
          <cell r="K992">
            <v>17561</v>
          </cell>
          <cell r="L992">
            <v>18018</v>
          </cell>
          <cell r="M992">
            <v>18130</v>
          </cell>
          <cell r="N992">
            <v>18507</v>
          </cell>
          <cell r="O992">
            <v>19326</v>
          </cell>
          <cell r="P992">
            <v>19739</v>
          </cell>
          <cell r="Q992">
            <v>19585</v>
          </cell>
          <cell r="R992">
            <v>19685</v>
          </cell>
          <cell r="S992">
            <v>19347</v>
          </cell>
          <cell r="T992">
            <v>20150</v>
          </cell>
          <cell r="U992">
            <v>21239</v>
          </cell>
          <cell r="V992">
            <v>21899</v>
          </cell>
          <cell r="W992">
            <v>22914</v>
          </cell>
          <cell r="X992">
            <v>22878</v>
          </cell>
          <cell r="Y992">
            <v>22897</v>
          </cell>
          <cell r="Z992">
            <v>18685</v>
          </cell>
          <cell r="AA992">
            <v>19833</v>
          </cell>
          <cell r="AB992">
            <v>19140</v>
          </cell>
          <cell r="AC992">
            <v>19403</v>
          </cell>
          <cell r="AD992">
            <v>19362</v>
          </cell>
          <cell r="AE992">
            <v>18067</v>
          </cell>
          <cell r="AF992">
            <v>19083</v>
          </cell>
          <cell r="AG992">
            <v>17173</v>
          </cell>
          <cell r="AH992">
            <v>19408</v>
          </cell>
          <cell r="AI992">
            <v>15170</v>
          </cell>
          <cell r="AJ992">
            <v>15825</v>
          </cell>
          <cell r="AK992">
            <v>15498</v>
          </cell>
          <cell r="AL992">
            <v>15552</v>
          </cell>
          <cell r="AM992">
            <v>14319</v>
          </cell>
          <cell r="AN992">
            <v>4463</v>
          </cell>
          <cell r="AO992">
            <v>1009</v>
          </cell>
          <cell r="AP992">
            <v>865</v>
          </cell>
          <cell r="AQ992">
            <v>7227</v>
          </cell>
          <cell r="AR992">
            <v>14359</v>
          </cell>
          <cell r="AS992">
            <v>15753</v>
          </cell>
          <cell r="AT992">
            <v>15441</v>
          </cell>
          <cell r="AU992">
            <v>15234</v>
          </cell>
          <cell r="AV992">
            <v>15536</v>
          </cell>
          <cell r="AW992">
            <v>16265</v>
          </cell>
          <cell r="AX992">
            <v>18313</v>
          </cell>
          <cell r="AY992">
            <v>16245</v>
          </cell>
          <cell r="AZ992">
            <v>16609</v>
          </cell>
          <cell r="BA992">
            <v>16676</v>
          </cell>
          <cell r="BB992">
            <v>17332</v>
          </cell>
          <cell r="BC992">
            <v>15820</v>
          </cell>
          <cell r="BD992">
            <v>15835</v>
          </cell>
          <cell r="BE992">
            <v>882324</v>
          </cell>
          <cell r="BF992">
            <v>164658</v>
          </cell>
        </row>
        <row r="993">
          <cell r="A993" t="str">
            <v>11111F</v>
          </cell>
          <cell r="B993" t="str">
            <v>CENTRAL &amp; SOUTH MIDLANDS</v>
          </cell>
          <cell r="C993" t="str">
            <v>Annual Leave</v>
          </cell>
          <cell r="D993">
            <v>21257</v>
          </cell>
          <cell r="E993">
            <v>19188</v>
          </cell>
          <cell r="F993">
            <v>19218</v>
          </cell>
          <cell r="G993">
            <v>19901</v>
          </cell>
          <cell r="H993">
            <v>18923</v>
          </cell>
          <cell r="I993">
            <v>18796</v>
          </cell>
          <cell r="J993">
            <v>18696</v>
          </cell>
          <cell r="K993">
            <v>20275</v>
          </cell>
          <cell r="L993">
            <v>22546</v>
          </cell>
          <cell r="M993">
            <v>23024</v>
          </cell>
          <cell r="N993">
            <v>23351</v>
          </cell>
          <cell r="O993">
            <v>25303</v>
          </cell>
          <cell r="P993">
            <v>25245</v>
          </cell>
          <cell r="Q993">
            <v>26301</v>
          </cell>
          <cell r="R993">
            <v>26117</v>
          </cell>
          <cell r="S993">
            <v>25734</v>
          </cell>
          <cell r="T993">
            <v>26462</v>
          </cell>
          <cell r="U993">
            <v>28603</v>
          </cell>
          <cell r="V993">
            <v>28890</v>
          </cell>
          <cell r="W993">
            <v>28173</v>
          </cell>
          <cell r="X993">
            <v>28256</v>
          </cell>
          <cell r="Y993">
            <v>28130</v>
          </cell>
          <cell r="Z993">
            <v>25414</v>
          </cell>
          <cell r="AA993">
            <v>24192</v>
          </cell>
          <cell r="AB993">
            <v>22918</v>
          </cell>
          <cell r="AC993">
            <v>21417</v>
          </cell>
          <cell r="AD993">
            <v>21427</v>
          </cell>
          <cell r="AE993">
            <v>20497</v>
          </cell>
          <cell r="AF993">
            <v>20350</v>
          </cell>
          <cell r="AG993">
            <v>20804</v>
          </cell>
          <cell r="AH993">
            <v>22563</v>
          </cell>
          <cell r="AI993">
            <v>20377</v>
          </cell>
          <cell r="AJ993">
            <v>20086</v>
          </cell>
          <cell r="AK993">
            <v>20024</v>
          </cell>
          <cell r="AL993">
            <v>20409</v>
          </cell>
          <cell r="AM993">
            <v>21160</v>
          </cell>
          <cell r="AN993">
            <v>4197</v>
          </cell>
          <cell r="AO993">
            <v>1218</v>
          </cell>
          <cell r="AP993">
            <v>3195</v>
          </cell>
          <cell r="AQ993">
            <v>19041</v>
          </cell>
          <cell r="AR993">
            <v>19633</v>
          </cell>
          <cell r="AS993">
            <v>18741</v>
          </cell>
          <cell r="AT993">
            <v>18696</v>
          </cell>
          <cell r="AU993">
            <v>19042</v>
          </cell>
          <cell r="AV993">
            <v>18733</v>
          </cell>
          <cell r="AW993">
            <v>19298</v>
          </cell>
          <cell r="AX993">
            <v>21093</v>
          </cell>
          <cell r="AY993">
            <v>19166</v>
          </cell>
          <cell r="AZ993">
            <v>19170</v>
          </cell>
          <cell r="BA993">
            <v>19160</v>
          </cell>
          <cell r="BB993">
            <v>20250</v>
          </cell>
          <cell r="BC993">
            <v>19632</v>
          </cell>
          <cell r="BD993">
            <v>19922</v>
          </cell>
          <cell r="BE993">
            <v>1104214</v>
          </cell>
          <cell r="BF993">
            <v>201824</v>
          </cell>
        </row>
        <row r="994">
          <cell r="A994" t="str">
            <v>11111H</v>
          </cell>
          <cell r="B994" t="str">
            <v>CHESTER SHROPSHIRE NORTH &amp; MID WALES</v>
          </cell>
          <cell r="C994" t="str">
            <v>Annual Leave</v>
          </cell>
          <cell r="D994">
            <v>15234</v>
          </cell>
          <cell r="E994">
            <v>13175</v>
          </cell>
          <cell r="F994">
            <v>14346</v>
          </cell>
          <cell r="G994">
            <v>15051</v>
          </cell>
          <cell r="H994">
            <v>15051</v>
          </cell>
          <cell r="I994">
            <v>12694</v>
          </cell>
          <cell r="J994">
            <v>17524</v>
          </cell>
          <cell r="K994">
            <v>17076</v>
          </cell>
          <cell r="L994">
            <v>17341</v>
          </cell>
          <cell r="M994">
            <v>17372</v>
          </cell>
          <cell r="N994">
            <v>18986</v>
          </cell>
          <cell r="O994">
            <v>20057</v>
          </cell>
          <cell r="P994">
            <v>20257</v>
          </cell>
          <cell r="Q994">
            <v>20018</v>
          </cell>
          <cell r="R994">
            <v>20076</v>
          </cell>
          <cell r="S994">
            <v>20392</v>
          </cell>
          <cell r="T994">
            <v>20422</v>
          </cell>
          <cell r="U994">
            <v>21545</v>
          </cell>
          <cell r="V994">
            <v>22050</v>
          </cell>
          <cell r="W994">
            <v>22150</v>
          </cell>
          <cell r="X994">
            <v>22387</v>
          </cell>
          <cell r="Y994">
            <v>23341</v>
          </cell>
          <cell r="Z994">
            <v>18811</v>
          </cell>
          <cell r="AA994">
            <v>19529</v>
          </cell>
          <cell r="AB994">
            <v>20847</v>
          </cell>
          <cell r="AC994">
            <v>20407</v>
          </cell>
          <cell r="AD994">
            <v>18944</v>
          </cell>
          <cell r="AE994">
            <v>17002</v>
          </cell>
          <cell r="AF994">
            <v>16290</v>
          </cell>
          <cell r="AG994">
            <v>15160</v>
          </cell>
          <cell r="AH994">
            <v>18747</v>
          </cell>
          <cell r="AI994">
            <v>15717</v>
          </cell>
          <cell r="AJ994">
            <v>13608</v>
          </cell>
          <cell r="AK994">
            <v>14313</v>
          </cell>
          <cell r="AL994">
            <v>14642</v>
          </cell>
          <cell r="AM994">
            <v>14082</v>
          </cell>
          <cell r="AN994">
            <v>10793</v>
          </cell>
          <cell r="AO994">
            <v>2472</v>
          </cell>
          <cell r="AP994">
            <v>2466</v>
          </cell>
          <cell r="AQ994">
            <v>11076</v>
          </cell>
          <cell r="AR994">
            <v>12862</v>
          </cell>
          <cell r="AS994">
            <v>14019</v>
          </cell>
          <cell r="AT994">
            <v>12697</v>
          </cell>
          <cell r="AU994">
            <v>12662</v>
          </cell>
          <cell r="AV994">
            <v>13218</v>
          </cell>
          <cell r="AW994">
            <v>13626</v>
          </cell>
          <cell r="AX994">
            <v>16504</v>
          </cell>
          <cell r="AY994">
            <v>16470</v>
          </cell>
          <cell r="AZ994">
            <v>14238</v>
          </cell>
          <cell r="BA994">
            <v>16383</v>
          </cell>
          <cell r="BB994">
            <v>16380</v>
          </cell>
          <cell r="BC994">
            <v>13265</v>
          </cell>
          <cell r="BD994">
            <v>14357</v>
          </cell>
          <cell r="BE994">
            <v>858132</v>
          </cell>
          <cell r="BF994">
            <v>154864</v>
          </cell>
        </row>
        <row r="995">
          <cell r="A995" t="str">
            <v>11111C</v>
          </cell>
          <cell r="B995" t="str">
            <v>DEVON &amp; CORNWALL</v>
          </cell>
          <cell r="C995" t="str">
            <v>Annual Leave</v>
          </cell>
          <cell r="D995">
            <v>14522</v>
          </cell>
          <cell r="E995">
            <v>13622</v>
          </cell>
          <cell r="F995">
            <v>14902</v>
          </cell>
          <cell r="G995">
            <v>15423</v>
          </cell>
          <cell r="H995">
            <v>15701</v>
          </cell>
          <cell r="I995">
            <v>14187</v>
          </cell>
          <cell r="J995">
            <v>14535</v>
          </cell>
          <cell r="K995">
            <v>16615</v>
          </cell>
          <cell r="L995">
            <v>17185</v>
          </cell>
          <cell r="M995">
            <v>16572</v>
          </cell>
          <cell r="N995">
            <v>18485</v>
          </cell>
          <cell r="O995">
            <v>18565</v>
          </cell>
          <cell r="P995">
            <v>18502</v>
          </cell>
          <cell r="Q995">
            <v>18689</v>
          </cell>
          <cell r="R995">
            <v>19064</v>
          </cell>
          <cell r="S995">
            <v>18550</v>
          </cell>
          <cell r="T995">
            <v>18404</v>
          </cell>
          <cell r="U995">
            <v>19492</v>
          </cell>
          <cell r="V995">
            <v>19640</v>
          </cell>
          <cell r="W995">
            <v>20386</v>
          </cell>
          <cell r="X995">
            <v>20641</v>
          </cell>
          <cell r="Y995">
            <v>19861</v>
          </cell>
          <cell r="Z995">
            <v>17509</v>
          </cell>
          <cell r="AA995">
            <v>18454</v>
          </cell>
          <cell r="AB995">
            <v>18431</v>
          </cell>
          <cell r="AC995">
            <v>18076</v>
          </cell>
          <cell r="AD995">
            <v>18121</v>
          </cell>
          <cell r="AE995">
            <v>16223</v>
          </cell>
          <cell r="AF995">
            <v>15557</v>
          </cell>
          <cell r="AG995">
            <v>15949</v>
          </cell>
          <cell r="AH995">
            <v>18488</v>
          </cell>
          <cell r="AI995">
            <v>15410</v>
          </cell>
          <cell r="AJ995">
            <v>14701</v>
          </cell>
          <cell r="AK995">
            <v>13785</v>
          </cell>
          <cell r="AL995">
            <v>14811</v>
          </cell>
          <cell r="AM995">
            <v>14612</v>
          </cell>
          <cell r="AN995">
            <v>8457</v>
          </cell>
          <cell r="AO995">
            <v>2694</v>
          </cell>
          <cell r="AP995">
            <v>2481</v>
          </cell>
          <cell r="AQ995">
            <v>13671</v>
          </cell>
          <cell r="AR995">
            <v>11706</v>
          </cell>
          <cell r="AS995">
            <v>14229</v>
          </cell>
          <cell r="AT995">
            <v>14160</v>
          </cell>
          <cell r="AU995">
            <v>14702</v>
          </cell>
          <cell r="AV995">
            <v>14083</v>
          </cell>
          <cell r="AW995">
            <v>14679</v>
          </cell>
          <cell r="AX995">
            <v>15916</v>
          </cell>
          <cell r="AY995">
            <v>17343</v>
          </cell>
          <cell r="AZ995">
            <v>15352</v>
          </cell>
          <cell r="BA995">
            <v>15869</v>
          </cell>
          <cell r="BB995">
            <v>16249</v>
          </cell>
          <cell r="BC995">
            <v>15766</v>
          </cell>
          <cell r="BD995">
            <v>15635</v>
          </cell>
          <cell r="BE995">
            <v>836662</v>
          </cell>
          <cell r="BF995">
            <v>153264</v>
          </cell>
        </row>
        <row r="996">
          <cell r="A996" t="str">
            <v>11111J</v>
          </cell>
          <cell r="B996" t="str">
            <v>EAST MIDLANDS</v>
          </cell>
          <cell r="C996" t="str">
            <v>Annual Leave</v>
          </cell>
          <cell r="D996">
            <v>13420</v>
          </cell>
          <cell r="E996">
            <v>13017</v>
          </cell>
          <cell r="F996">
            <v>13306</v>
          </cell>
          <cell r="G996">
            <v>14679</v>
          </cell>
          <cell r="H996">
            <v>13991</v>
          </cell>
          <cell r="I996">
            <v>13593</v>
          </cell>
          <cell r="J996">
            <v>13950</v>
          </cell>
          <cell r="K996">
            <v>15255</v>
          </cell>
          <cell r="L996">
            <v>15923</v>
          </cell>
          <cell r="M996">
            <v>15947</v>
          </cell>
          <cell r="N996">
            <v>17250</v>
          </cell>
          <cell r="O996">
            <v>18177</v>
          </cell>
          <cell r="P996">
            <v>18689</v>
          </cell>
          <cell r="Q996">
            <v>17966</v>
          </cell>
          <cell r="R996">
            <v>17818</v>
          </cell>
          <cell r="S996">
            <v>18272</v>
          </cell>
          <cell r="T996">
            <v>17820</v>
          </cell>
          <cell r="U996">
            <v>19081</v>
          </cell>
          <cell r="V996">
            <v>19723</v>
          </cell>
          <cell r="W996">
            <v>19430</v>
          </cell>
          <cell r="X996">
            <v>20236</v>
          </cell>
          <cell r="Y996">
            <v>20212</v>
          </cell>
          <cell r="Z996">
            <v>16842</v>
          </cell>
          <cell r="AA996">
            <v>18133</v>
          </cell>
          <cell r="AB996">
            <v>18537</v>
          </cell>
          <cell r="AC996">
            <v>17591</v>
          </cell>
          <cell r="AD996">
            <v>16714</v>
          </cell>
          <cell r="AE996">
            <v>15091</v>
          </cell>
          <cell r="AF996">
            <v>14215</v>
          </cell>
          <cell r="AG996">
            <v>14259</v>
          </cell>
          <cell r="AH996">
            <v>17444</v>
          </cell>
          <cell r="AI996">
            <v>14224</v>
          </cell>
          <cell r="AJ996">
            <v>13672</v>
          </cell>
          <cell r="AK996">
            <v>13124</v>
          </cell>
          <cell r="AL996">
            <v>13504</v>
          </cell>
          <cell r="AM996">
            <v>12639</v>
          </cell>
          <cell r="AN996">
            <v>5115</v>
          </cell>
          <cell r="AO996">
            <v>878</v>
          </cell>
          <cell r="AP996">
            <v>1086</v>
          </cell>
          <cell r="AQ996">
            <v>12223</v>
          </cell>
          <cell r="AR996">
            <v>12634</v>
          </cell>
          <cell r="AS996">
            <v>12499</v>
          </cell>
          <cell r="AT996">
            <v>12201</v>
          </cell>
          <cell r="AU996">
            <v>11882</v>
          </cell>
          <cell r="AV996">
            <v>12478</v>
          </cell>
          <cell r="AW996">
            <v>12231</v>
          </cell>
          <cell r="AX996">
            <v>13409</v>
          </cell>
          <cell r="AY996">
            <v>14467</v>
          </cell>
          <cell r="AZ996">
            <v>12559</v>
          </cell>
          <cell r="BA996">
            <v>12871</v>
          </cell>
          <cell r="BB996">
            <v>13590</v>
          </cell>
          <cell r="BC996">
            <v>13357</v>
          </cell>
          <cell r="BD996">
            <v>13329</v>
          </cell>
          <cell r="BE996">
            <v>770553</v>
          </cell>
          <cell r="BF996">
            <v>143081</v>
          </cell>
        </row>
        <row r="997">
          <cell r="A997" t="str">
            <v>11111G</v>
          </cell>
          <cell r="B997" t="str">
            <v>HAMPSHIRE &amp; DORSET</v>
          </cell>
          <cell r="C997" t="str">
            <v>Annual Leave</v>
          </cell>
          <cell r="D997">
            <v>20390</v>
          </cell>
          <cell r="E997">
            <v>20453</v>
          </cell>
          <cell r="F997">
            <v>20376</v>
          </cell>
          <cell r="G997">
            <v>20541</v>
          </cell>
          <cell r="H997">
            <v>20766</v>
          </cell>
          <cell r="I997">
            <v>20579</v>
          </cell>
          <cell r="J997">
            <v>20801</v>
          </cell>
          <cell r="K997">
            <v>21677</v>
          </cell>
          <cell r="L997">
            <v>22110</v>
          </cell>
          <cell r="M997">
            <v>23448</v>
          </cell>
          <cell r="N997">
            <v>27746</v>
          </cell>
          <cell r="O997">
            <v>28028</v>
          </cell>
          <cell r="P997">
            <v>29201</v>
          </cell>
          <cell r="Q997">
            <v>29886</v>
          </cell>
          <cell r="R997">
            <v>30058</v>
          </cell>
          <cell r="S997">
            <v>30497</v>
          </cell>
          <cell r="T997">
            <v>30785</v>
          </cell>
          <cell r="U997">
            <v>31113</v>
          </cell>
          <cell r="V997">
            <v>31417</v>
          </cell>
          <cell r="W997">
            <v>31383</v>
          </cell>
          <cell r="X997">
            <v>31538</v>
          </cell>
          <cell r="Y997">
            <v>30606</v>
          </cell>
          <cell r="Z997">
            <v>24206</v>
          </cell>
          <cell r="AA997">
            <v>22183</v>
          </cell>
          <cell r="AB997">
            <v>21714</v>
          </cell>
          <cell r="AC997">
            <v>21339</v>
          </cell>
          <cell r="AD997">
            <v>21056</v>
          </cell>
          <cell r="AE997">
            <v>20494</v>
          </cell>
          <cell r="AF997">
            <v>20391</v>
          </cell>
          <cell r="AG997">
            <v>20420</v>
          </cell>
          <cell r="AH997">
            <v>20904</v>
          </cell>
          <cell r="AI997">
            <v>20348</v>
          </cell>
          <cell r="AJ997">
            <v>20181</v>
          </cell>
          <cell r="AK997">
            <v>19962</v>
          </cell>
          <cell r="AL997">
            <v>20205</v>
          </cell>
          <cell r="AM997">
            <v>17368</v>
          </cell>
          <cell r="AN997">
            <v>3789</v>
          </cell>
          <cell r="AO997">
            <v>2578</v>
          </cell>
          <cell r="AP997">
            <v>1909</v>
          </cell>
          <cell r="AQ997">
            <v>16172</v>
          </cell>
          <cell r="AR997">
            <v>19535</v>
          </cell>
          <cell r="AS997">
            <v>20171</v>
          </cell>
          <cell r="AT997">
            <v>19883</v>
          </cell>
          <cell r="AU997">
            <v>20072</v>
          </cell>
          <cell r="AV997">
            <v>19713</v>
          </cell>
          <cell r="AW997">
            <v>19821</v>
          </cell>
          <cell r="AX997">
            <v>20017</v>
          </cell>
          <cell r="AY997">
            <v>20404</v>
          </cell>
          <cell r="AZ997">
            <v>19702</v>
          </cell>
          <cell r="BA997">
            <v>20045</v>
          </cell>
          <cell r="BB997">
            <v>20078</v>
          </cell>
          <cell r="BC997">
            <v>19990</v>
          </cell>
          <cell r="BD997">
            <v>25505</v>
          </cell>
          <cell r="BE997">
            <v>1153554</v>
          </cell>
          <cell r="BF997">
            <v>211141</v>
          </cell>
        </row>
        <row r="998">
          <cell r="A998" t="str">
            <v>11111K</v>
          </cell>
          <cell r="B998" t="str">
            <v>NORTH WEST MIDLANDS</v>
          </cell>
          <cell r="C998" t="str">
            <v>Annual Leave</v>
          </cell>
          <cell r="D998">
            <v>13866</v>
          </cell>
          <cell r="E998">
            <v>13873</v>
          </cell>
          <cell r="F998">
            <v>15020</v>
          </cell>
          <cell r="G998">
            <v>14400</v>
          </cell>
          <cell r="H998">
            <v>13926</v>
          </cell>
          <cell r="I998">
            <v>14198</v>
          </cell>
          <cell r="J998">
            <v>14398</v>
          </cell>
          <cell r="K998">
            <v>16114</v>
          </cell>
          <cell r="L998">
            <v>16061</v>
          </cell>
          <cell r="M998">
            <v>17214</v>
          </cell>
          <cell r="N998">
            <v>16333</v>
          </cell>
          <cell r="O998">
            <v>17622</v>
          </cell>
          <cell r="P998">
            <v>18394</v>
          </cell>
          <cell r="Q998">
            <v>18123</v>
          </cell>
          <cell r="R998">
            <v>17976</v>
          </cell>
          <cell r="S998">
            <v>17560</v>
          </cell>
          <cell r="T998">
            <v>17723</v>
          </cell>
          <cell r="U998">
            <v>18722</v>
          </cell>
          <cell r="V998">
            <v>19705</v>
          </cell>
          <cell r="W998">
            <v>19840</v>
          </cell>
          <cell r="X998">
            <v>20348</v>
          </cell>
          <cell r="Y998">
            <v>20240</v>
          </cell>
          <cell r="Z998">
            <v>17762</v>
          </cell>
          <cell r="AA998">
            <v>17458</v>
          </cell>
          <cell r="AB998">
            <v>17439</v>
          </cell>
          <cell r="AC998">
            <v>17572</v>
          </cell>
          <cell r="AD998">
            <v>16511</v>
          </cell>
          <cell r="AE998">
            <v>14368</v>
          </cell>
          <cell r="AF998">
            <v>14380</v>
          </cell>
          <cell r="AG998">
            <v>15211</v>
          </cell>
          <cell r="AH998">
            <v>16909</v>
          </cell>
          <cell r="AI998">
            <v>14541</v>
          </cell>
          <cell r="AJ998">
            <v>13407</v>
          </cell>
          <cell r="AK998">
            <v>13080</v>
          </cell>
          <cell r="AL998">
            <v>13486</v>
          </cell>
          <cell r="AM998">
            <v>11372</v>
          </cell>
          <cell r="AN998">
            <v>6309</v>
          </cell>
          <cell r="AO998">
            <v>3520</v>
          </cell>
          <cell r="AP998">
            <v>5753</v>
          </cell>
          <cell r="AQ998">
            <v>13928</v>
          </cell>
          <cell r="AR998">
            <v>13871</v>
          </cell>
          <cell r="AS998">
            <v>11849</v>
          </cell>
          <cell r="AT998">
            <v>12204</v>
          </cell>
          <cell r="AU998">
            <v>11420</v>
          </cell>
          <cell r="AV998">
            <v>11591</v>
          </cell>
          <cell r="AW998">
            <v>12521</v>
          </cell>
          <cell r="AX998">
            <v>15222</v>
          </cell>
          <cell r="AY998">
            <v>12038</v>
          </cell>
          <cell r="AZ998">
            <v>12050</v>
          </cell>
          <cell r="BA998">
            <v>12839</v>
          </cell>
          <cell r="BB998">
            <v>13670</v>
          </cell>
          <cell r="BC998">
            <v>12345</v>
          </cell>
          <cell r="BD998">
            <v>13744</v>
          </cell>
          <cell r="BE998">
            <v>780026</v>
          </cell>
          <cell r="BF998">
            <v>149070</v>
          </cell>
        </row>
        <row r="999">
          <cell r="A999" t="str">
            <v>11111B</v>
          </cell>
          <cell r="B999" t="str">
            <v>SOUTH &amp; WEST WALES</v>
          </cell>
          <cell r="C999" t="str">
            <v>Annual Leave</v>
          </cell>
          <cell r="D999">
            <v>16364</v>
          </cell>
          <cell r="E999">
            <v>16203</v>
          </cell>
          <cell r="F999">
            <v>15529</v>
          </cell>
          <cell r="G999">
            <v>14584</v>
          </cell>
          <cell r="H999">
            <v>15967</v>
          </cell>
          <cell r="I999">
            <v>14669</v>
          </cell>
          <cell r="J999">
            <v>18113</v>
          </cell>
          <cell r="K999">
            <v>18309</v>
          </cell>
          <cell r="L999">
            <v>20176</v>
          </cell>
          <cell r="M999">
            <v>18461</v>
          </cell>
          <cell r="N999">
            <v>20429</v>
          </cell>
          <cell r="O999">
            <v>21465</v>
          </cell>
          <cell r="P999">
            <v>22522</v>
          </cell>
          <cell r="Q999">
            <v>21962</v>
          </cell>
          <cell r="R999">
            <v>22649</v>
          </cell>
          <cell r="S999">
            <v>23378</v>
          </cell>
          <cell r="T999">
            <v>24138</v>
          </cell>
          <cell r="U999">
            <v>24383</v>
          </cell>
          <cell r="V999">
            <v>25291</v>
          </cell>
          <cell r="W999">
            <v>25080</v>
          </cell>
          <cell r="X999">
            <v>24805</v>
          </cell>
          <cell r="Y999">
            <v>25101</v>
          </cell>
          <cell r="Z999">
            <v>19997</v>
          </cell>
          <cell r="AA999">
            <v>23027</v>
          </cell>
          <cell r="AB999">
            <v>22881</v>
          </cell>
          <cell r="AC999">
            <v>21606</v>
          </cell>
          <cell r="AD999">
            <v>19855</v>
          </cell>
          <cell r="AE999">
            <v>17626</v>
          </cell>
          <cell r="AF999">
            <v>17289</v>
          </cell>
          <cell r="AG999">
            <v>17053</v>
          </cell>
          <cell r="AH999">
            <v>20299</v>
          </cell>
          <cell r="AI999">
            <v>15966</v>
          </cell>
          <cell r="AJ999">
            <v>15247</v>
          </cell>
          <cell r="AK999">
            <v>16361</v>
          </cell>
          <cell r="AL999">
            <v>15980</v>
          </cell>
          <cell r="AM999">
            <v>15408</v>
          </cell>
          <cell r="AN999">
            <v>6893</v>
          </cell>
          <cell r="AO999">
            <v>380</v>
          </cell>
          <cell r="AP999">
            <v>3314</v>
          </cell>
          <cell r="AQ999">
            <v>14761</v>
          </cell>
          <cell r="AR999">
            <v>15343</v>
          </cell>
          <cell r="AS999">
            <v>14479</v>
          </cell>
          <cell r="AT999">
            <v>15266</v>
          </cell>
          <cell r="AU999">
            <v>14440</v>
          </cell>
          <cell r="AV999">
            <v>15313</v>
          </cell>
          <cell r="AW999">
            <v>15746</v>
          </cell>
          <cell r="AX999">
            <v>18513</v>
          </cell>
          <cell r="AY999">
            <v>18689</v>
          </cell>
          <cell r="AZ999">
            <v>17183</v>
          </cell>
          <cell r="BA999">
            <v>17272</v>
          </cell>
          <cell r="BB999">
            <v>19160</v>
          </cell>
          <cell r="BC999">
            <v>16973</v>
          </cell>
          <cell r="BD999">
            <v>13982</v>
          </cell>
          <cell r="BE999">
            <v>945880</v>
          </cell>
          <cell r="BF999">
            <v>168375</v>
          </cell>
        </row>
        <row r="1000">
          <cell r="A1000" t="str">
            <v>11111L</v>
          </cell>
          <cell r="B1000" t="str">
            <v>THAMES VALLEY &amp; GLOUCESTER</v>
          </cell>
          <cell r="C1000" t="str">
            <v>Annual Leave</v>
          </cell>
          <cell r="D1000">
            <v>19267</v>
          </cell>
          <cell r="E1000">
            <v>21233</v>
          </cell>
          <cell r="F1000">
            <v>17549</v>
          </cell>
          <cell r="G1000">
            <v>21160</v>
          </cell>
          <cell r="H1000">
            <v>22887</v>
          </cell>
          <cell r="I1000">
            <v>21696</v>
          </cell>
          <cell r="J1000">
            <v>18536</v>
          </cell>
          <cell r="K1000">
            <v>23563</v>
          </cell>
          <cell r="L1000">
            <v>25237</v>
          </cell>
          <cell r="M1000">
            <v>25728</v>
          </cell>
          <cell r="N1000">
            <v>25778</v>
          </cell>
          <cell r="O1000">
            <v>27614</v>
          </cell>
          <cell r="P1000">
            <v>29880</v>
          </cell>
          <cell r="Q1000">
            <v>29183</v>
          </cell>
          <cell r="R1000">
            <v>29426</v>
          </cell>
          <cell r="S1000">
            <v>28166</v>
          </cell>
          <cell r="T1000">
            <v>27485</v>
          </cell>
          <cell r="U1000">
            <v>30399</v>
          </cell>
          <cell r="V1000">
            <v>32147</v>
          </cell>
          <cell r="W1000">
            <v>33020</v>
          </cell>
          <cell r="X1000">
            <v>33523</v>
          </cell>
          <cell r="Y1000">
            <v>34159</v>
          </cell>
          <cell r="Z1000">
            <v>24990</v>
          </cell>
          <cell r="AA1000">
            <v>28404</v>
          </cell>
          <cell r="AB1000">
            <v>28034</v>
          </cell>
          <cell r="AC1000">
            <v>26704</v>
          </cell>
          <cell r="AD1000">
            <v>25963</v>
          </cell>
          <cell r="AE1000">
            <v>22514</v>
          </cell>
          <cell r="AF1000">
            <v>21958</v>
          </cell>
          <cell r="AG1000">
            <v>22633</v>
          </cell>
          <cell r="AH1000">
            <v>28183</v>
          </cell>
          <cell r="AI1000">
            <v>22231</v>
          </cell>
          <cell r="AJ1000">
            <v>19492</v>
          </cell>
          <cell r="AK1000">
            <v>19461</v>
          </cell>
          <cell r="AL1000">
            <v>20307</v>
          </cell>
          <cell r="AM1000">
            <v>20313</v>
          </cell>
          <cell r="AN1000">
            <v>10869</v>
          </cell>
          <cell r="AO1000">
            <v>900</v>
          </cell>
          <cell r="AP1000">
            <v>923</v>
          </cell>
          <cell r="AQ1000">
            <v>18833</v>
          </cell>
          <cell r="AR1000">
            <v>19929</v>
          </cell>
          <cell r="AS1000">
            <v>20049</v>
          </cell>
          <cell r="AT1000">
            <v>18613</v>
          </cell>
          <cell r="AU1000">
            <v>16872</v>
          </cell>
          <cell r="AV1000">
            <v>18525</v>
          </cell>
          <cell r="AW1000">
            <v>19729</v>
          </cell>
          <cell r="AX1000">
            <v>25407</v>
          </cell>
          <cell r="AY1000">
            <v>20942</v>
          </cell>
          <cell r="AZ1000">
            <v>19378</v>
          </cell>
          <cell r="BA1000">
            <v>21129</v>
          </cell>
          <cell r="BB1000">
            <v>23127</v>
          </cell>
          <cell r="BC1000">
            <v>21788</v>
          </cell>
          <cell r="BD1000">
            <v>19964</v>
          </cell>
          <cell r="BE1000">
            <v>1205800</v>
          </cell>
          <cell r="BF1000">
            <v>216856</v>
          </cell>
        </row>
        <row r="1001">
          <cell r="A1001" t="str">
            <v>11111A</v>
          </cell>
          <cell r="B1001" t="str">
            <v>WEST OF ENGLAND</v>
          </cell>
          <cell r="C1001" t="str">
            <v>Annual Leave</v>
          </cell>
          <cell r="D1001">
            <v>15760</v>
          </cell>
          <cell r="E1001">
            <v>14708</v>
          </cell>
          <cell r="F1001">
            <v>14562</v>
          </cell>
          <cell r="G1001">
            <v>16145</v>
          </cell>
          <cell r="H1001">
            <v>16555</v>
          </cell>
          <cell r="I1001">
            <v>16470</v>
          </cell>
          <cell r="J1001">
            <v>14212</v>
          </cell>
          <cell r="K1001">
            <v>17487</v>
          </cell>
          <cell r="L1001">
            <v>17492</v>
          </cell>
          <cell r="M1001">
            <v>16250</v>
          </cell>
          <cell r="N1001">
            <v>18981</v>
          </cell>
          <cell r="O1001">
            <v>19745</v>
          </cell>
          <cell r="P1001">
            <v>19964</v>
          </cell>
          <cell r="Q1001">
            <v>19646</v>
          </cell>
          <cell r="R1001">
            <v>19937</v>
          </cell>
          <cell r="S1001">
            <v>19668</v>
          </cell>
          <cell r="T1001">
            <v>19257</v>
          </cell>
          <cell r="U1001">
            <v>19957</v>
          </cell>
          <cell r="V1001">
            <v>20029</v>
          </cell>
          <cell r="W1001">
            <v>20595</v>
          </cell>
          <cell r="X1001">
            <v>20960</v>
          </cell>
          <cell r="Y1001">
            <v>20771</v>
          </cell>
          <cell r="Z1001">
            <v>16584</v>
          </cell>
          <cell r="AA1001">
            <v>19153</v>
          </cell>
          <cell r="AB1001">
            <v>19170</v>
          </cell>
          <cell r="AC1001">
            <v>18914</v>
          </cell>
          <cell r="AD1001">
            <v>18271</v>
          </cell>
          <cell r="AE1001">
            <v>17068</v>
          </cell>
          <cell r="AF1001">
            <v>17192</v>
          </cell>
          <cell r="AG1001">
            <v>17009</v>
          </cell>
          <cell r="AH1001">
            <v>20114</v>
          </cell>
          <cell r="AI1001">
            <v>15813</v>
          </cell>
          <cell r="AJ1001">
            <v>15040</v>
          </cell>
          <cell r="AK1001">
            <v>15066</v>
          </cell>
          <cell r="AL1001">
            <v>14955</v>
          </cell>
          <cell r="AM1001">
            <v>14118</v>
          </cell>
          <cell r="AN1001">
            <v>8774</v>
          </cell>
          <cell r="AO1001">
            <v>3230</v>
          </cell>
          <cell r="AP1001">
            <v>2414</v>
          </cell>
          <cell r="AQ1001">
            <v>12830</v>
          </cell>
          <cell r="AR1001">
            <v>14780</v>
          </cell>
          <cell r="AS1001">
            <v>14902</v>
          </cell>
          <cell r="AT1001">
            <v>14562</v>
          </cell>
          <cell r="AU1001">
            <v>14520</v>
          </cell>
          <cell r="AV1001">
            <v>14719</v>
          </cell>
          <cell r="AW1001">
            <v>15247</v>
          </cell>
          <cell r="AX1001">
            <v>15597</v>
          </cell>
          <cell r="AY1001">
            <v>18890</v>
          </cell>
          <cell r="AZ1001">
            <v>15589</v>
          </cell>
          <cell r="BA1001">
            <v>15380</v>
          </cell>
          <cell r="BB1001">
            <v>15896</v>
          </cell>
          <cell r="BC1001">
            <v>13302</v>
          </cell>
          <cell r="BD1001">
            <v>12930</v>
          </cell>
          <cell r="BE1001">
            <v>861180</v>
          </cell>
          <cell r="BF1001">
            <v>159641</v>
          </cell>
        </row>
        <row r="1002">
          <cell r="A1002" t="str">
            <v>111116A</v>
          </cell>
          <cell r="B1002" t="str">
            <v>NETWORK</v>
          </cell>
          <cell r="C1002" t="str">
            <v>Annual Leave</v>
          </cell>
          <cell r="D1002">
            <v>21772</v>
          </cell>
          <cell r="E1002">
            <v>20743</v>
          </cell>
          <cell r="F1002">
            <v>22774</v>
          </cell>
          <cell r="G1002">
            <v>21588</v>
          </cell>
          <cell r="H1002">
            <v>19978</v>
          </cell>
          <cell r="I1002">
            <v>19019</v>
          </cell>
          <cell r="J1002">
            <v>18916</v>
          </cell>
          <cell r="K1002">
            <v>22369</v>
          </cell>
          <cell r="L1002">
            <v>23857</v>
          </cell>
          <cell r="M1002">
            <v>27937</v>
          </cell>
          <cell r="N1002">
            <v>25866</v>
          </cell>
          <cell r="O1002">
            <v>28872</v>
          </cell>
          <cell r="P1002">
            <v>29274</v>
          </cell>
          <cell r="Q1002">
            <v>29815</v>
          </cell>
          <cell r="R1002">
            <v>29626</v>
          </cell>
          <cell r="S1002">
            <v>28952</v>
          </cell>
          <cell r="T1002">
            <v>29852</v>
          </cell>
          <cell r="U1002">
            <v>33787</v>
          </cell>
          <cell r="V1002">
            <v>34770</v>
          </cell>
          <cell r="W1002">
            <v>36229</v>
          </cell>
          <cell r="X1002">
            <v>36213</v>
          </cell>
          <cell r="Y1002">
            <v>36436</v>
          </cell>
          <cell r="Z1002">
            <v>29640</v>
          </cell>
          <cell r="AA1002">
            <v>30589</v>
          </cell>
          <cell r="AB1002">
            <v>29593</v>
          </cell>
          <cell r="AC1002">
            <v>28373</v>
          </cell>
          <cell r="AD1002">
            <v>25414</v>
          </cell>
          <cell r="AE1002">
            <v>22503</v>
          </cell>
          <cell r="AF1002">
            <v>21083</v>
          </cell>
          <cell r="AG1002">
            <v>22497</v>
          </cell>
          <cell r="AH1002">
            <v>30859</v>
          </cell>
          <cell r="AI1002">
            <v>17505</v>
          </cell>
          <cell r="AJ1002">
            <v>16173</v>
          </cell>
          <cell r="AK1002">
            <v>15283</v>
          </cell>
          <cell r="AL1002">
            <v>15343</v>
          </cell>
          <cell r="AM1002">
            <v>12729</v>
          </cell>
          <cell r="AN1002">
            <v>10155</v>
          </cell>
          <cell r="AO1002">
            <v>8390</v>
          </cell>
          <cell r="AP1002">
            <v>13700</v>
          </cell>
          <cell r="AQ1002">
            <v>25784</v>
          </cell>
          <cell r="AR1002">
            <v>21911</v>
          </cell>
          <cell r="AS1002">
            <v>15052</v>
          </cell>
          <cell r="AT1002">
            <v>12520</v>
          </cell>
          <cell r="AU1002">
            <v>12331</v>
          </cell>
          <cell r="AV1002">
            <v>14294</v>
          </cell>
          <cell r="AW1002">
            <v>15401</v>
          </cell>
          <cell r="AX1002">
            <v>22539</v>
          </cell>
          <cell r="AY1002">
            <v>19642</v>
          </cell>
          <cell r="AZ1002">
            <v>18201</v>
          </cell>
          <cell r="BA1002">
            <v>18530</v>
          </cell>
          <cell r="BB1002">
            <v>20655</v>
          </cell>
          <cell r="BC1002">
            <v>18403</v>
          </cell>
          <cell r="BD1002">
            <v>19469</v>
          </cell>
          <cell r="BE1002">
            <v>1203206</v>
          </cell>
          <cell r="BF1002">
            <v>218953</v>
          </cell>
        </row>
        <row r="1003">
          <cell r="A1003" t="str">
            <v>199111A</v>
          </cell>
          <cell r="B1003" t="str">
            <v>NETWORK RDCs</v>
          </cell>
          <cell r="C1003" t="str">
            <v>Annual Leave</v>
          </cell>
          <cell r="D1003">
            <v>8417</v>
          </cell>
          <cell r="E1003">
            <v>7258</v>
          </cell>
          <cell r="F1003">
            <v>9456</v>
          </cell>
          <cell r="G1003">
            <v>8329</v>
          </cell>
          <cell r="H1003">
            <v>8171</v>
          </cell>
          <cell r="I1003">
            <v>8418</v>
          </cell>
          <cell r="J1003">
            <v>7026</v>
          </cell>
          <cell r="K1003">
            <v>9146</v>
          </cell>
          <cell r="L1003">
            <v>8870</v>
          </cell>
          <cell r="M1003">
            <v>10097</v>
          </cell>
          <cell r="N1003">
            <v>9462</v>
          </cell>
          <cell r="O1003">
            <v>11683</v>
          </cell>
          <cell r="P1003">
            <v>11548</v>
          </cell>
          <cell r="Q1003">
            <v>11782</v>
          </cell>
          <cell r="R1003">
            <v>11661</v>
          </cell>
          <cell r="S1003">
            <v>11310</v>
          </cell>
          <cell r="T1003">
            <v>11707</v>
          </cell>
          <cell r="U1003">
            <v>12816</v>
          </cell>
          <cell r="V1003">
            <v>12559</v>
          </cell>
          <cell r="W1003">
            <v>13274</v>
          </cell>
          <cell r="X1003">
            <v>13191</v>
          </cell>
          <cell r="Y1003">
            <v>13448</v>
          </cell>
          <cell r="Z1003">
            <v>10798</v>
          </cell>
          <cell r="AA1003">
            <v>10452</v>
          </cell>
          <cell r="AB1003">
            <v>10059</v>
          </cell>
          <cell r="AC1003">
            <v>9778</v>
          </cell>
          <cell r="AD1003">
            <v>8718</v>
          </cell>
          <cell r="AE1003">
            <v>8196</v>
          </cell>
          <cell r="AF1003">
            <v>7746</v>
          </cell>
          <cell r="AG1003">
            <v>8753</v>
          </cell>
          <cell r="AH1003">
            <v>10622</v>
          </cell>
          <cell r="AI1003">
            <v>6161</v>
          </cell>
          <cell r="AJ1003">
            <v>5809</v>
          </cell>
          <cell r="AK1003">
            <v>5268</v>
          </cell>
          <cell r="AL1003">
            <v>6068</v>
          </cell>
          <cell r="AM1003">
            <v>5504</v>
          </cell>
          <cell r="AN1003">
            <v>5101</v>
          </cell>
          <cell r="AO1003">
            <v>4123</v>
          </cell>
          <cell r="AP1003">
            <v>6294</v>
          </cell>
          <cell r="AQ1003">
            <v>10366</v>
          </cell>
          <cell r="AR1003">
            <v>7838</v>
          </cell>
          <cell r="AS1003">
            <v>5807</v>
          </cell>
          <cell r="AT1003">
            <v>4835</v>
          </cell>
          <cell r="AU1003">
            <v>4698</v>
          </cell>
          <cell r="AV1003">
            <v>5790</v>
          </cell>
          <cell r="AW1003">
            <v>5534</v>
          </cell>
          <cell r="AX1003">
            <v>8939</v>
          </cell>
          <cell r="AY1003">
            <v>8853</v>
          </cell>
          <cell r="AZ1003">
            <v>8350</v>
          </cell>
          <cell r="BA1003">
            <v>8189</v>
          </cell>
          <cell r="BB1003">
            <v>9505</v>
          </cell>
          <cell r="BC1003">
            <v>7181</v>
          </cell>
          <cell r="BD1003">
            <v>9505</v>
          </cell>
          <cell r="BE1003">
            <v>464469</v>
          </cell>
          <cell r="BF1003">
            <v>85188</v>
          </cell>
        </row>
        <row r="1004">
          <cell r="A1004" t="str">
            <v>1991111A</v>
          </cell>
          <cell r="B1004" t="str">
            <v>PROCESSING CENTRAL</v>
          </cell>
          <cell r="C1004" t="str">
            <v>Annual Leav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</row>
        <row r="1005">
          <cell r="A1005" t="str">
            <v>1991112A</v>
          </cell>
          <cell r="B1005" t="str">
            <v>NHCDC</v>
          </cell>
          <cell r="C1005" t="str">
            <v>Annual Leave</v>
          </cell>
          <cell r="D1005">
            <v>1112</v>
          </cell>
          <cell r="E1005">
            <v>930</v>
          </cell>
          <cell r="F1005">
            <v>1014</v>
          </cell>
          <cell r="G1005">
            <v>1189</v>
          </cell>
          <cell r="H1005">
            <v>1309</v>
          </cell>
          <cell r="I1005">
            <v>1295</v>
          </cell>
          <cell r="J1005">
            <v>558</v>
          </cell>
          <cell r="K1005">
            <v>1478</v>
          </cell>
          <cell r="L1005">
            <v>1651</v>
          </cell>
          <cell r="M1005">
            <v>1508</v>
          </cell>
          <cell r="N1005">
            <v>1407</v>
          </cell>
          <cell r="O1005">
            <v>1562</v>
          </cell>
          <cell r="P1005">
            <v>1484</v>
          </cell>
          <cell r="Q1005">
            <v>1176</v>
          </cell>
          <cell r="R1005">
            <v>1680</v>
          </cell>
          <cell r="S1005">
            <v>1743</v>
          </cell>
          <cell r="T1005">
            <v>1693</v>
          </cell>
          <cell r="U1005">
            <v>1887</v>
          </cell>
          <cell r="V1005">
            <v>1597</v>
          </cell>
          <cell r="W1005">
            <v>1864</v>
          </cell>
          <cell r="X1005">
            <v>1716</v>
          </cell>
          <cell r="Y1005">
            <v>1988</v>
          </cell>
          <cell r="Z1005">
            <v>1372</v>
          </cell>
          <cell r="AA1005">
            <v>1517</v>
          </cell>
          <cell r="AB1005">
            <v>1415</v>
          </cell>
          <cell r="AC1005">
            <v>1522</v>
          </cell>
          <cell r="AD1005">
            <v>1205</v>
          </cell>
          <cell r="AE1005">
            <v>1141</v>
          </cell>
          <cell r="AF1005">
            <v>1059</v>
          </cell>
          <cell r="AG1005">
            <v>1062</v>
          </cell>
          <cell r="AH1005">
            <v>1518</v>
          </cell>
          <cell r="AI1005">
            <v>648</v>
          </cell>
          <cell r="AJ1005">
            <v>809</v>
          </cell>
          <cell r="AK1005">
            <v>910</v>
          </cell>
          <cell r="AL1005">
            <v>960</v>
          </cell>
          <cell r="AM1005">
            <v>816</v>
          </cell>
          <cell r="AN1005">
            <v>996</v>
          </cell>
          <cell r="AO1005">
            <v>627</v>
          </cell>
          <cell r="AP1005">
            <v>1123</v>
          </cell>
          <cell r="AQ1005">
            <v>1482</v>
          </cell>
          <cell r="AR1005">
            <v>877</v>
          </cell>
          <cell r="AS1005">
            <v>779</v>
          </cell>
          <cell r="AT1005">
            <v>584</v>
          </cell>
          <cell r="AU1005">
            <v>518</v>
          </cell>
          <cell r="AV1005">
            <v>893</v>
          </cell>
          <cell r="AW1005">
            <v>704</v>
          </cell>
          <cell r="AX1005">
            <v>1711</v>
          </cell>
          <cell r="AY1005">
            <v>1059</v>
          </cell>
          <cell r="AZ1005">
            <v>1230</v>
          </cell>
          <cell r="BA1005">
            <v>1197</v>
          </cell>
          <cell r="BB1005">
            <v>1461</v>
          </cell>
          <cell r="BC1005">
            <v>930</v>
          </cell>
          <cell r="BD1005">
            <v>1014</v>
          </cell>
          <cell r="BE1005">
            <v>64980</v>
          </cell>
          <cell r="BF1005">
            <v>12044</v>
          </cell>
        </row>
        <row r="1006">
          <cell r="A1006" t="str">
            <v>1991113A</v>
          </cell>
          <cell r="B1006" t="str">
            <v>EAST LONDON</v>
          </cell>
          <cell r="C1006" t="str">
            <v>Annual Leave</v>
          </cell>
          <cell r="D1006">
            <v>495</v>
          </cell>
          <cell r="E1006">
            <v>389</v>
          </cell>
          <cell r="F1006">
            <v>479</v>
          </cell>
          <cell r="G1006">
            <v>343</v>
          </cell>
          <cell r="H1006">
            <v>466</v>
          </cell>
          <cell r="I1006">
            <v>287</v>
          </cell>
          <cell r="J1006">
            <v>276</v>
          </cell>
          <cell r="K1006">
            <v>531</v>
          </cell>
          <cell r="L1006">
            <v>442</v>
          </cell>
          <cell r="M1006">
            <v>543</v>
          </cell>
          <cell r="N1006">
            <v>378</v>
          </cell>
          <cell r="O1006">
            <v>466</v>
          </cell>
          <cell r="P1006">
            <v>606</v>
          </cell>
          <cell r="Q1006">
            <v>509</v>
          </cell>
          <cell r="R1006">
            <v>431</v>
          </cell>
          <cell r="S1006">
            <v>690</v>
          </cell>
          <cell r="T1006">
            <v>518</v>
          </cell>
          <cell r="U1006">
            <v>705</v>
          </cell>
          <cell r="V1006">
            <v>977</v>
          </cell>
          <cell r="W1006">
            <v>588</v>
          </cell>
          <cell r="X1006">
            <v>885</v>
          </cell>
          <cell r="Y1006">
            <v>796</v>
          </cell>
          <cell r="Z1006">
            <v>552</v>
          </cell>
          <cell r="AA1006">
            <v>607</v>
          </cell>
          <cell r="AB1006">
            <v>566</v>
          </cell>
          <cell r="AC1006">
            <v>426</v>
          </cell>
          <cell r="AD1006">
            <v>304</v>
          </cell>
          <cell r="AE1006">
            <v>237</v>
          </cell>
          <cell r="AF1006">
            <v>206</v>
          </cell>
          <cell r="AG1006">
            <v>386</v>
          </cell>
          <cell r="AH1006">
            <v>647</v>
          </cell>
          <cell r="AI1006">
            <v>363</v>
          </cell>
          <cell r="AJ1006">
            <v>305</v>
          </cell>
          <cell r="AK1006">
            <v>134</v>
          </cell>
          <cell r="AL1006">
            <v>124</v>
          </cell>
          <cell r="AM1006">
            <v>359</v>
          </cell>
          <cell r="AN1006">
            <v>154</v>
          </cell>
          <cell r="AO1006">
            <v>240</v>
          </cell>
          <cell r="AP1006">
            <v>606</v>
          </cell>
          <cell r="AQ1006">
            <v>650</v>
          </cell>
          <cell r="AR1006">
            <v>436</v>
          </cell>
          <cell r="AS1006">
            <v>331</v>
          </cell>
          <cell r="AT1006">
            <v>261</v>
          </cell>
          <cell r="AU1006">
            <v>295</v>
          </cell>
          <cell r="AV1006">
            <v>341</v>
          </cell>
          <cell r="AW1006">
            <v>274</v>
          </cell>
          <cell r="AX1006">
            <v>646</v>
          </cell>
          <cell r="AY1006">
            <v>368</v>
          </cell>
          <cell r="AZ1006">
            <v>350</v>
          </cell>
          <cell r="BA1006">
            <v>244</v>
          </cell>
          <cell r="BB1006">
            <v>513</v>
          </cell>
          <cell r="BC1006">
            <v>416</v>
          </cell>
          <cell r="BD1006">
            <v>506</v>
          </cell>
          <cell r="BE1006">
            <v>23647</v>
          </cell>
          <cell r="BF1006">
            <v>4251</v>
          </cell>
        </row>
        <row r="1007">
          <cell r="A1007" t="str">
            <v>1991114A</v>
          </cell>
          <cell r="B1007" t="str">
            <v>PRINCESS ROYAL DC</v>
          </cell>
          <cell r="C1007" t="str">
            <v>Annual Leave</v>
          </cell>
          <cell r="D1007">
            <v>1005</v>
          </cell>
          <cell r="E1007">
            <v>667</v>
          </cell>
          <cell r="F1007">
            <v>868</v>
          </cell>
          <cell r="G1007">
            <v>426</v>
          </cell>
          <cell r="H1007">
            <v>626</v>
          </cell>
          <cell r="I1007">
            <v>475</v>
          </cell>
          <cell r="J1007">
            <v>688</v>
          </cell>
          <cell r="K1007">
            <v>641</v>
          </cell>
          <cell r="L1007">
            <v>596</v>
          </cell>
          <cell r="M1007">
            <v>928</v>
          </cell>
          <cell r="N1007">
            <v>884</v>
          </cell>
          <cell r="O1007">
            <v>947</v>
          </cell>
          <cell r="P1007">
            <v>1064</v>
          </cell>
          <cell r="Q1007">
            <v>1065</v>
          </cell>
          <cell r="R1007">
            <v>1132</v>
          </cell>
          <cell r="S1007">
            <v>1028</v>
          </cell>
          <cell r="T1007">
            <v>1010</v>
          </cell>
          <cell r="U1007">
            <v>1193</v>
          </cell>
          <cell r="V1007">
            <v>1416</v>
          </cell>
          <cell r="W1007">
            <v>1388</v>
          </cell>
          <cell r="X1007">
            <v>1453</v>
          </cell>
          <cell r="Y1007">
            <v>1468</v>
          </cell>
          <cell r="Z1007">
            <v>1250</v>
          </cell>
          <cell r="AA1007">
            <v>897</v>
          </cell>
          <cell r="AB1007">
            <v>715</v>
          </cell>
          <cell r="AC1007">
            <v>899</v>
          </cell>
          <cell r="AD1007">
            <v>797</v>
          </cell>
          <cell r="AE1007">
            <v>461</v>
          </cell>
          <cell r="AF1007">
            <v>316</v>
          </cell>
          <cell r="AG1007">
            <v>644</v>
          </cell>
          <cell r="AH1007">
            <v>738</v>
          </cell>
          <cell r="AI1007">
            <v>412</v>
          </cell>
          <cell r="AJ1007">
            <v>455</v>
          </cell>
          <cell r="AK1007">
            <v>594</v>
          </cell>
          <cell r="AL1007">
            <v>750</v>
          </cell>
          <cell r="AM1007">
            <v>320</v>
          </cell>
          <cell r="AN1007">
            <v>390</v>
          </cell>
          <cell r="AO1007">
            <v>344</v>
          </cell>
          <cell r="AP1007">
            <v>199</v>
          </cell>
          <cell r="AQ1007">
            <v>1035</v>
          </cell>
          <cell r="AR1007">
            <v>851</v>
          </cell>
          <cell r="AS1007">
            <v>552</v>
          </cell>
          <cell r="AT1007">
            <v>624</v>
          </cell>
          <cell r="AU1007">
            <v>800</v>
          </cell>
          <cell r="AV1007">
            <v>857</v>
          </cell>
          <cell r="AW1007">
            <v>857</v>
          </cell>
          <cell r="AX1007">
            <v>857</v>
          </cell>
          <cell r="AY1007">
            <v>857</v>
          </cell>
          <cell r="AZ1007">
            <v>857</v>
          </cell>
          <cell r="BA1007">
            <v>832</v>
          </cell>
          <cell r="BB1007">
            <v>832</v>
          </cell>
          <cell r="BC1007">
            <v>667</v>
          </cell>
          <cell r="BD1007">
            <v>868</v>
          </cell>
          <cell r="BE1007">
            <v>42495</v>
          </cell>
          <cell r="BF1007">
            <v>6920</v>
          </cell>
        </row>
        <row r="1008">
          <cell r="A1008" t="str">
            <v>1991115A</v>
          </cell>
          <cell r="B1008" t="str">
            <v>NORTH WEST DC</v>
          </cell>
          <cell r="C1008" t="str">
            <v>Annual Leave</v>
          </cell>
          <cell r="D1008">
            <v>1203</v>
          </cell>
          <cell r="E1008">
            <v>837</v>
          </cell>
          <cell r="F1008">
            <v>1531</v>
          </cell>
          <cell r="G1008">
            <v>1297</v>
          </cell>
          <cell r="H1008">
            <v>1031</v>
          </cell>
          <cell r="I1008">
            <v>1400</v>
          </cell>
          <cell r="J1008">
            <v>1193</v>
          </cell>
          <cell r="K1008">
            <v>1573</v>
          </cell>
          <cell r="L1008">
            <v>1144</v>
          </cell>
          <cell r="M1008">
            <v>1823</v>
          </cell>
          <cell r="N1008">
            <v>1760</v>
          </cell>
          <cell r="O1008">
            <v>2262</v>
          </cell>
          <cell r="P1008">
            <v>1649</v>
          </cell>
          <cell r="Q1008">
            <v>2061</v>
          </cell>
          <cell r="R1008">
            <v>1679</v>
          </cell>
          <cell r="S1008">
            <v>1653</v>
          </cell>
          <cell r="T1008">
            <v>1863</v>
          </cell>
          <cell r="U1008">
            <v>2165</v>
          </cell>
          <cell r="V1008">
            <v>1894</v>
          </cell>
          <cell r="W1008">
            <v>2196</v>
          </cell>
          <cell r="X1008">
            <v>2103</v>
          </cell>
          <cell r="Y1008">
            <v>2205</v>
          </cell>
          <cell r="Z1008">
            <v>1755</v>
          </cell>
          <cell r="AA1008">
            <v>1841</v>
          </cell>
          <cell r="AB1008">
            <v>1468</v>
          </cell>
          <cell r="AC1008">
            <v>1339</v>
          </cell>
          <cell r="AD1008">
            <v>1446</v>
          </cell>
          <cell r="AE1008">
            <v>1567</v>
          </cell>
          <cell r="AF1008">
            <v>1382</v>
          </cell>
          <cell r="AG1008">
            <v>1262</v>
          </cell>
          <cell r="AH1008">
            <v>1609</v>
          </cell>
          <cell r="AI1008">
            <v>998</v>
          </cell>
          <cell r="AJ1008">
            <v>844</v>
          </cell>
          <cell r="AK1008">
            <v>834</v>
          </cell>
          <cell r="AL1008">
            <v>728</v>
          </cell>
          <cell r="AM1008">
            <v>1001</v>
          </cell>
          <cell r="AN1008">
            <v>709</v>
          </cell>
          <cell r="AO1008">
            <v>440</v>
          </cell>
          <cell r="AP1008">
            <v>778</v>
          </cell>
          <cell r="AQ1008">
            <v>2077</v>
          </cell>
          <cell r="AR1008">
            <v>1226</v>
          </cell>
          <cell r="AS1008">
            <v>842</v>
          </cell>
          <cell r="AT1008">
            <v>923</v>
          </cell>
          <cell r="AU1008">
            <v>541</v>
          </cell>
          <cell r="AV1008">
            <v>782</v>
          </cell>
          <cell r="AW1008">
            <v>657</v>
          </cell>
          <cell r="AX1008">
            <v>1025</v>
          </cell>
          <cell r="AY1008">
            <v>1661</v>
          </cell>
          <cell r="AZ1008">
            <v>1230</v>
          </cell>
          <cell r="BA1008">
            <v>1230</v>
          </cell>
          <cell r="BB1008">
            <v>1230</v>
          </cell>
          <cell r="BC1008">
            <v>733</v>
          </cell>
          <cell r="BD1008">
            <v>1427</v>
          </cell>
          <cell r="BE1008">
            <v>72107</v>
          </cell>
          <cell r="BF1008">
            <v>13032</v>
          </cell>
        </row>
        <row r="1009">
          <cell r="A1009" t="str">
            <v>1991116A</v>
          </cell>
          <cell r="B1009" t="str">
            <v>YDC</v>
          </cell>
          <cell r="C1009" t="str">
            <v>Annual Leave</v>
          </cell>
          <cell r="D1009">
            <v>788</v>
          </cell>
          <cell r="E1009">
            <v>849</v>
          </cell>
          <cell r="F1009">
            <v>1463</v>
          </cell>
          <cell r="G1009">
            <v>1309</v>
          </cell>
          <cell r="H1009">
            <v>1037</v>
          </cell>
          <cell r="I1009">
            <v>1224</v>
          </cell>
          <cell r="J1009">
            <v>880</v>
          </cell>
          <cell r="K1009">
            <v>1122</v>
          </cell>
          <cell r="L1009">
            <v>1236</v>
          </cell>
          <cell r="M1009">
            <v>1165</v>
          </cell>
          <cell r="N1009">
            <v>1384</v>
          </cell>
          <cell r="O1009">
            <v>1510</v>
          </cell>
          <cell r="P1009">
            <v>1739</v>
          </cell>
          <cell r="Q1009">
            <v>1569</v>
          </cell>
          <cell r="R1009">
            <v>1514</v>
          </cell>
          <cell r="S1009">
            <v>1233</v>
          </cell>
          <cell r="T1009">
            <v>1243</v>
          </cell>
          <cell r="U1009">
            <v>1501</v>
          </cell>
          <cell r="V1009">
            <v>1584</v>
          </cell>
          <cell r="W1009">
            <v>1840</v>
          </cell>
          <cell r="X1009">
            <v>1750</v>
          </cell>
          <cell r="Y1009">
            <v>1609</v>
          </cell>
          <cell r="Z1009">
            <v>1282</v>
          </cell>
          <cell r="AA1009">
            <v>1150</v>
          </cell>
          <cell r="AB1009">
            <v>1375</v>
          </cell>
          <cell r="AC1009">
            <v>1246</v>
          </cell>
          <cell r="AD1009">
            <v>1099</v>
          </cell>
          <cell r="AE1009">
            <v>1029</v>
          </cell>
          <cell r="AF1009">
            <v>944</v>
          </cell>
          <cell r="AG1009">
            <v>1118</v>
          </cell>
          <cell r="AH1009">
            <v>1464</v>
          </cell>
          <cell r="AI1009">
            <v>792</v>
          </cell>
          <cell r="AJ1009">
            <v>894</v>
          </cell>
          <cell r="AK1009">
            <v>694</v>
          </cell>
          <cell r="AL1009">
            <v>891</v>
          </cell>
          <cell r="AM1009">
            <v>785</v>
          </cell>
          <cell r="AN1009">
            <v>705</v>
          </cell>
          <cell r="AO1009">
            <v>432</v>
          </cell>
          <cell r="AP1009">
            <v>676</v>
          </cell>
          <cell r="AQ1009">
            <v>1206</v>
          </cell>
          <cell r="AR1009">
            <v>1084</v>
          </cell>
          <cell r="AS1009">
            <v>614</v>
          </cell>
          <cell r="AT1009">
            <v>293</v>
          </cell>
          <cell r="AU1009">
            <v>389</v>
          </cell>
          <cell r="AV1009">
            <v>501</v>
          </cell>
          <cell r="AW1009">
            <v>579</v>
          </cell>
          <cell r="AX1009">
            <v>674</v>
          </cell>
          <cell r="AY1009">
            <v>922</v>
          </cell>
          <cell r="AZ1009">
            <v>980</v>
          </cell>
          <cell r="BA1009">
            <v>980</v>
          </cell>
          <cell r="BB1009">
            <v>980</v>
          </cell>
          <cell r="BC1009">
            <v>785</v>
          </cell>
          <cell r="BD1009">
            <v>1399</v>
          </cell>
          <cell r="BE1009">
            <v>57511</v>
          </cell>
          <cell r="BF1009">
            <v>11073</v>
          </cell>
        </row>
        <row r="1010">
          <cell r="A1010" t="str">
            <v>1991117A</v>
          </cell>
          <cell r="B1010" t="str">
            <v>SCOTLAND DC</v>
          </cell>
          <cell r="C1010" t="str">
            <v>Annual Leave</v>
          </cell>
          <cell r="D1010">
            <v>433</v>
          </cell>
          <cell r="E1010">
            <v>477</v>
          </cell>
          <cell r="F1010">
            <v>388</v>
          </cell>
          <cell r="G1010">
            <v>289</v>
          </cell>
          <cell r="H1010">
            <v>331</v>
          </cell>
          <cell r="I1010">
            <v>455</v>
          </cell>
          <cell r="J1010">
            <v>440</v>
          </cell>
          <cell r="K1010">
            <v>298</v>
          </cell>
          <cell r="L1010">
            <v>473</v>
          </cell>
          <cell r="M1010">
            <v>268</v>
          </cell>
          <cell r="N1010">
            <v>382</v>
          </cell>
          <cell r="O1010">
            <v>523</v>
          </cell>
          <cell r="P1010">
            <v>495</v>
          </cell>
          <cell r="Q1010">
            <v>554</v>
          </cell>
          <cell r="R1010">
            <v>830</v>
          </cell>
          <cell r="S1010">
            <v>846</v>
          </cell>
          <cell r="T1010">
            <v>740</v>
          </cell>
          <cell r="U1010">
            <v>631</v>
          </cell>
          <cell r="V1010">
            <v>458</v>
          </cell>
          <cell r="W1010">
            <v>625</v>
          </cell>
          <cell r="X1010">
            <v>686</v>
          </cell>
          <cell r="Y1010">
            <v>649</v>
          </cell>
          <cell r="Z1010">
            <v>529</v>
          </cell>
          <cell r="AA1010">
            <v>530</v>
          </cell>
          <cell r="AB1010">
            <v>642</v>
          </cell>
          <cell r="AC1010">
            <v>578</v>
          </cell>
          <cell r="AD1010">
            <v>357</v>
          </cell>
          <cell r="AE1010">
            <v>304</v>
          </cell>
          <cell r="AF1010">
            <v>342</v>
          </cell>
          <cell r="AG1010">
            <v>517</v>
          </cell>
          <cell r="AH1010">
            <v>198</v>
          </cell>
          <cell r="AI1010">
            <v>410</v>
          </cell>
          <cell r="AJ1010">
            <v>352</v>
          </cell>
          <cell r="AK1010">
            <v>265</v>
          </cell>
          <cell r="AL1010">
            <v>371</v>
          </cell>
          <cell r="AM1010">
            <v>252</v>
          </cell>
          <cell r="AN1010">
            <v>82</v>
          </cell>
          <cell r="AO1010">
            <v>63</v>
          </cell>
          <cell r="AP1010">
            <v>296</v>
          </cell>
          <cell r="AQ1010">
            <v>378</v>
          </cell>
          <cell r="AR1010">
            <v>396</v>
          </cell>
          <cell r="AS1010">
            <v>338</v>
          </cell>
          <cell r="AT1010">
            <v>246</v>
          </cell>
          <cell r="AU1010">
            <v>243</v>
          </cell>
          <cell r="AV1010">
            <v>263</v>
          </cell>
          <cell r="AW1010">
            <v>250</v>
          </cell>
          <cell r="AX1010">
            <v>337</v>
          </cell>
          <cell r="AY1010">
            <v>413</v>
          </cell>
          <cell r="AZ1010">
            <v>335</v>
          </cell>
          <cell r="BA1010">
            <v>335</v>
          </cell>
          <cell r="BB1010">
            <v>335</v>
          </cell>
          <cell r="BC1010">
            <v>477</v>
          </cell>
          <cell r="BD1010">
            <v>388</v>
          </cell>
          <cell r="BE1010">
            <v>22093</v>
          </cell>
          <cell r="BF1010">
            <v>3852</v>
          </cell>
        </row>
        <row r="1011">
          <cell r="A1011" t="str">
            <v>1991118A</v>
          </cell>
          <cell r="B1011" t="str">
            <v>NDC</v>
          </cell>
          <cell r="C1011" t="str">
            <v>Annual Leave</v>
          </cell>
          <cell r="D1011">
            <v>2237</v>
          </cell>
          <cell r="E1011">
            <v>1813</v>
          </cell>
          <cell r="F1011">
            <v>2985</v>
          </cell>
          <cell r="G1011">
            <v>2428</v>
          </cell>
          <cell r="H1011">
            <v>2195</v>
          </cell>
          <cell r="I1011">
            <v>2222</v>
          </cell>
          <cell r="J1011">
            <v>1631</v>
          </cell>
          <cell r="K1011">
            <v>2251</v>
          </cell>
          <cell r="L1011">
            <v>1988</v>
          </cell>
          <cell r="M1011">
            <v>2598</v>
          </cell>
          <cell r="N1011">
            <v>2279</v>
          </cell>
          <cell r="O1011">
            <v>2925</v>
          </cell>
          <cell r="P1011">
            <v>2995</v>
          </cell>
          <cell r="Q1011">
            <v>3204</v>
          </cell>
          <cell r="R1011">
            <v>2615</v>
          </cell>
          <cell r="S1011">
            <v>2573</v>
          </cell>
          <cell r="T1011">
            <v>3426</v>
          </cell>
          <cell r="U1011">
            <v>3586</v>
          </cell>
          <cell r="V1011">
            <v>3437</v>
          </cell>
          <cell r="W1011">
            <v>3393</v>
          </cell>
          <cell r="X1011">
            <v>3206</v>
          </cell>
          <cell r="Y1011">
            <v>3373</v>
          </cell>
          <cell r="Z1011">
            <v>2790</v>
          </cell>
          <cell r="AA1011">
            <v>2598</v>
          </cell>
          <cell r="AB1011">
            <v>2546</v>
          </cell>
          <cell r="AC1011">
            <v>2304</v>
          </cell>
          <cell r="AD1011">
            <v>2418</v>
          </cell>
          <cell r="AE1011">
            <v>2301</v>
          </cell>
          <cell r="AF1011">
            <v>2265</v>
          </cell>
          <cell r="AG1011">
            <v>2720</v>
          </cell>
          <cell r="AH1011">
            <v>3276</v>
          </cell>
          <cell r="AI1011">
            <v>1966</v>
          </cell>
          <cell r="AJ1011">
            <v>1362</v>
          </cell>
          <cell r="AK1011">
            <v>1293</v>
          </cell>
          <cell r="AL1011">
            <v>1684</v>
          </cell>
          <cell r="AM1011">
            <v>1395</v>
          </cell>
          <cell r="AN1011">
            <v>1409</v>
          </cell>
          <cell r="AO1011">
            <v>1337</v>
          </cell>
          <cell r="AP1011">
            <v>1948</v>
          </cell>
          <cell r="AQ1011">
            <v>2362</v>
          </cell>
          <cell r="AR1011">
            <v>2116</v>
          </cell>
          <cell r="AS1011">
            <v>1543</v>
          </cell>
          <cell r="AT1011">
            <v>1124</v>
          </cell>
          <cell r="AU1011">
            <v>1164</v>
          </cell>
          <cell r="AV1011">
            <v>1337</v>
          </cell>
          <cell r="AW1011">
            <v>1613</v>
          </cell>
          <cell r="AX1011">
            <v>2709</v>
          </cell>
          <cell r="AY1011">
            <v>2785</v>
          </cell>
          <cell r="AZ1011">
            <v>2500</v>
          </cell>
          <cell r="BA1011">
            <v>2447</v>
          </cell>
          <cell r="BB1011">
            <v>2838</v>
          </cell>
          <cell r="BC1011">
            <v>1813</v>
          </cell>
          <cell r="BD1011">
            <v>2985</v>
          </cell>
          <cell r="BE1011">
            <v>124308</v>
          </cell>
          <cell r="BF1011">
            <v>22348</v>
          </cell>
        </row>
        <row r="1012">
          <cell r="A1012" t="str">
            <v>1991119A</v>
          </cell>
          <cell r="B1012" t="str">
            <v>SOUTH WEST DC</v>
          </cell>
          <cell r="C1012" t="str">
            <v>Annual Leave</v>
          </cell>
          <cell r="D1012">
            <v>1144</v>
          </cell>
          <cell r="E1012">
            <v>1296</v>
          </cell>
          <cell r="F1012">
            <v>728</v>
          </cell>
          <cell r="G1012">
            <v>1048</v>
          </cell>
          <cell r="H1012">
            <v>1176</v>
          </cell>
          <cell r="I1012">
            <v>1060</v>
          </cell>
          <cell r="J1012">
            <v>1360</v>
          </cell>
          <cell r="K1012">
            <v>1252</v>
          </cell>
          <cell r="L1012">
            <v>1340</v>
          </cell>
          <cell r="M1012">
            <v>1264</v>
          </cell>
          <cell r="N1012">
            <v>988</v>
          </cell>
          <cell r="O1012">
            <v>1488</v>
          </cell>
          <cell r="P1012">
            <v>1516</v>
          </cell>
          <cell r="Q1012">
            <v>1644</v>
          </cell>
          <cell r="R1012">
            <v>1780</v>
          </cell>
          <cell r="S1012">
            <v>1544</v>
          </cell>
          <cell r="T1012">
            <v>1214</v>
          </cell>
          <cell r="U1012">
            <v>1148</v>
          </cell>
          <cell r="V1012">
            <v>1196</v>
          </cell>
          <cell r="W1012">
            <v>1380</v>
          </cell>
          <cell r="X1012">
            <v>1392</v>
          </cell>
          <cell r="Y1012">
            <v>1360</v>
          </cell>
          <cell r="Z1012">
            <v>1268</v>
          </cell>
          <cell r="AA1012">
            <v>1312</v>
          </cell>
          <cell r="AB1012">
            <v>1332</v>
          </cell>
          <cell r="AC1012">
            <v>1464</v>
          </cell>
          <cell r="AD1012">
            <v>1092</v>
          </cell>
          <cell r="AE1012">
            <v>1156</v>
          </cell>
          <cell r="AF1012">
            <v>1232</v>
          </cell>
          <cell r="AG1012">
            <v>1044</v>
          </cell>
          <cell r="AH1012">
            <v>1172</v>
          </cell>
          <cell r="AI1012">
            <v>572</v>
          </cell>
          <cell r="AJ1012">
            <v>788</v>
          </cell>
          <cell r="AK1012">
            <v>544</v>
          </cell>
          <cell r="AL1012">
            <v>560</v>
          </cell>
          <cell r="AM1012">
            <v>576</v>
          </cell>
          <cell r="AN1012">
            <v>656</v>
          </cell>
          <cell r="AO1012">
            <v>640</v>
          </cell>
          <cell r="AP1012">
            <v>668</v>
          </cell>
          <cell r="AQ1012">
            <v>1176</v>
          </cell>
          <cell r="AR1012">
            <v>852</v>
          </cell>
          <cell r="AS1012">
            <v>808</v>
          </cell>
          <cell r="AT1012">
            <v>780</v>
          </cell>
          <cell r="AU1012">
            <v>748</v>
          </cell>
          <cell r="AV1012">
            <v>816</v>
          </cell>
          <cell r="AW1012">
            <v>600</v>
          </cell>
          <cell r="AX1012">
            <v>980</v>
          </cell>
          <cell r="AY1012">
            <v>788</v>
          </cell>
          <cell r="AZ1012">
            <v>868</v>
          </cell>
          <cell r="BA1012">
            <v>924</v>
          </cell>
          <cell r="BB1012">
            <v>1316</v>
          </cell>
          <cell r="BC1012">
            <v>1360</v>
          </cell>
          <cell r="BD1012">
            <v>918</v>
          </cell>
          <cell r="BE1012">
            <v>57328</v>
          </cell>
          <cell r="BF1012">
            <v>11668</v>
          </cell>
        </row>
        <row r="1013">
          <cell r="A1013" t="str">
            <v>199112A</v>
          </cell>
          <cell r="B1013" t="str">
            <v>NETWORK DISTRIBUTION</v>
          </cell>
          <cell r="C1013" t="str">
            <v>Annual Leave</v>
          </cell>
          <cell r="D1013">
            <v>11386</v>
          </cell>
          <cell r="E1013">
            <v>12115</v>
          </cell>
          <cell r="F1013">
            <v>11606</v>
          </cell>
          <cell r="G1013">
            <v>11346</v>
          </cell>
          <cell r="H1013">
            <v>9944</v>
          </cell>
          <cell r="I1013">
            <v>9174</v>
          </cell>
          <cell r="J1013">
            <v>10121</v>
          </cell>
          <cell r="K1013">
            <v>11318</v>
          </cell>
          <cell r="L1013">
            <v>12724</v>
          </cell>
          <cell r="M1013">
            <v>15304</v>
          </cell>
          <cell r="N1013">
            <v>13848</v>
          </cell>
          <cell r="O1013">
            <v>14664</v>
          </cell>
          <cell r="P1013">
            <v>15225</v>
          </cell>
          <cell r="Q1013">
            <v>15640</v>
          </cell>
          <cell r="R1013">
            <v>15434</v>
          </cell>
          <cell r="S1013">
            <v>14893</v>
          </cell>
          <cell r="T1013">
            <v>15450</v>
          </cell>
          <cell r="U1013">
            <v>18114</v>
          </cell>
          <cell r="V1013">
            <v>19064</v>
          </cell>
          <cell r="W1013">
            <v>19883</v>
          </cell>
          <cell r="X1013">
            <v>19831</v>
          </cell>
          <cell r="Y1013">
            <v>19683</v>
          </cell>
          <cell r="Z1013">
            <v>16269</v>
          </cell>
          <cell r="AA1013">
            <v>17193</v>
          </cell>
          <cell r="AB1013">
            <v>16466</v>
          </cell>
          <cell r="AC1013">
            <v>16003</v>
          </cell>
          <cell r="AD1013">
            <v>14107</v>
          </cell>
          <cell r="AE1013">
            <v>12270</v>
          </cell>
          <cell r="AF1013">
            <v>11510</v>
          </cell>
          <cell r="AG1013">
            <v>11672</v>
          </cell>
          <cell r="AH1013">
            <v>17518</v>
          </cell>
          <cell r="AI1013">
            <v>9800</v>
          </cell>
          <cell r="AJ1013">
            <v>8716</v>
          </cell>
          <cell r="AK1013">
            <v>8377</v>
          </cell>
          <cell r="AL1013">
            <v>7792</v>
          </cell>
          <cell r="AM1013">
            <v>5957</v>
          </cell>
          <cell r="AN1013">
            <v>3678</v>
          </cell>
          <cell r="AO1013">
            <v>3050</v>
          </cell>
          <cell r="AP1013">
            <v>5864</v>
          </cell>
          <cell r="AQ1013">
            <v>13842</v>
          </cell>
          <cell r="AR1013">
            <v>12269</v>
          </cell>
          <cell r="AS1013">
            <v>7989</v>
          </cell>
          <cell r="AT1013">
            <v>7483</v>
          </cell>
          <cell r="AU1013">
            <v>7411</v>
          </cell>
          <cell r="AV1013">
            <v>8322</v>
          </cell>
          <cell r="AW1013">
            <v>9668</v>
          </cell>
          <cell r="AX1013">
            <v>13369</v>
          </cell>
          <cell r="AY1013">
            <v>10523</v>
          </cell>
          <cell r="AZ1013">
            <v>9597</v>
          </cell>
          <cell r="BA1013">
            <v>10087</v>
          </cell>
          <cell r="BB1013">
            <v>10896</v>
          </cell>
          <cell r="BC1013">
            <v>10968</v>
          </cell>
          <cell r="BD1013">
            <v>9710</v>
          </cell>
          <cell r="BE1013">
            <v>645143</v>
          </cell>
          <cell r="BF1013">
            <v>115038</v>
          </cell>
        </row>
        <row r="1014">
          <cell r="A1014" t="str">
            <v>19917B</v>
          </cell>
          <cell r="B1014" t="str">
            <v>HEAD OF AIR OPERATIONS</v>
          </cell>
          <cell r="C1014" t="str">
            <v>Annual Leave</v>
          </cell>
          <cell r="D1014">
            <v>1070</v>
          </cell>
          <cell r="E1014">
            <v>1048</v>
          </cell>
          <cell r="F1014">
            <v>1038</v>
          </cell>
          <cell r="G1014">
            <v>1072</v>
          </cell>
          <cell r="H1014">
            <v>813</v>
          </cell>
          <cell r="I1014">
            <v>705</v>
          </cell>
          <cell r="J1014">
            <v>786</v>
          </cell>
          <cell r="K1014">
            <v>669</v>
          </cell>
          <cell r="L1014">
            <v>1152</v>
          </cell>
          <cell r="M1014">
            <v>962</v>
          </cell>
          <cell r="N1014">
            <v>1222</v>
          </cell>
          <cell r="O1014">
            <v>1099</v>
          </cell>
          <cell r="P1014">
            <v>1115</v>
          </cell>
          <cell r="Q1014">
            <v>1232</v>
          </cell>
          <cell r="R1014">
            <v>1157</v>
          </cell>
          <cell r="S1014">
            <v>1330</v>
          </cell>
          <cell r="T1014">
            <v>1607</v>
          </cell>
          <cell r="U1014">
            <v>1352</v>
          </cell>
          <cell r="V1014">
            <v>1329</v>
          </cell>
          <cell r="W1014">
            <v>1541</v>
          </cell>
          <cell r="X1014">
            <v>1377</v>
          </cell>
          <cell r="Y1014">
            <v>1574</v>
          </cell>
          <cell r="Z1014">
            <v>1352</v>
          </cell>
          <cell r="AA1014">
            <v>1092</v>
          </cell>
          <cell r="AB1014">
            <v>1135</v>
          </cell>
          <cell r="AC1014">
            <v>991</v>
          </cell>
          <cell r="AD1014">
            <v>882</v>
          </cell>
          <cell r="AE1014">
            <v>845</v>
          </cell>
          <cell r="AF1014">
            <v>948</v>
          </cell>
          <cell r="AG1014">
            <v>905</v>
          </cell>
          <cell r="AH1014">
            <v>1344</v>
          </cell>
          <cell r="AI1014">
            <v>745</v>
          </cell>
          <cell r="AJ1014">
            <v>697</v>
          </cell>
          <cell r="AK1014">
            <v>927</v>
          </cell>
          <cell r="AL1014">
            <v>740</v>
          </cell>
          <cell r="AM1014">
            <v>273</v>
          </cell>
          <cell r="AN1014">
            <v>196</v>
          </cell>
          <cell r="AO1014">
            <v>46</v>
          </cell>
          <cell r="AP1014">
            <v>214</v>
          </cell>
          <cell r="AQ1014">
            <v>1093</v>
          </cell>
          <cell r="AR1014">
            <v>957</v>
          </cell>
          <cell r="AS1014">
            <v>814</v>
          </cell>
          <cell r="AT1014">
            <v>741</v>
          </cell>
          <cell r="AU1014">
            <v>632</v>
          </cell>
          <cell r="AV1014">
            <v>623</v>
          </cell>
          <cell r="AW1014">
            <v>773</v>
          </cell>
          <cell r="AX1014">
            <v>948</v>
          </cell>
          <cell r="AY1014">
            <v>1128</v>
          </cell>
          <cell r="AZ1014">
            <v>736</v>
          </cell>
          <cell r="BA1014">
            <v>744</v>
          </cell>
          <cell r="BB1014">
            <v>944</v>
          </cell>
          <cell r="BC1014">
            <v>864</v>
          </cell>
          <cell r="BD1014">
            <v>808</v>
          </cell>
          <cell r="BE1014">
            <v>50387</v>
          </cell>
          <cell r="BF1014">
            <v>9315</v>
          </cell>
        </row>
        <row r="1015">
          <cell r="A1015" t="str">
            <v>1991121A</v>
          </cell>
          <cell r="B1015" t="str">
            <v>ADM NW &amp; SCOTLAND</v>
          </cell>
          <cell r="C1015" t="str">
            <v>Annual Leave</v>
          </cell>
          <cell r="D1015">
            <v>1784</v>
          </cell>
          <cell r="E1015">
            <v>2010</v>
          </cell>
          <cell r="F1015">
            <v>1816</v>
          </cell>
          <cell r="G1015">
            <v>1872</v>
          </cell>
          <cell r="H1015">
            <v>1752</v>
          </cell>
          <cell r="I1015">
            <v>1536</v>
          </cell>
          <cell r="J1015">
            <v>1758</v>
          </cell>
          <cell r="K1015">
            <v>1972</v>
          </cell>
          <cell r="L1015">
            <v>2178</v>
          </cell>
          <cell r="M1015">
            <v>2536</v>
          </cell>
          <cell r="N1015">
            <v>2490</v>
          </cell>
          <cell r="O1015">
            <v>2508</v>
          </cell>
          <cell r="P1015">
            <v>3128</v>
          </cell>
          <cell r="Q1015">
            <v>2914</v>
          </cell>
          <cell r="R1015">
            <v>2792</v>
          </cell>
          <cell r="S1015">
            <v>2666</v>
          </cell>
          <cell r="T1015">
            <v>2864</v>
          </cell>
          <cell r="U1015">
            <v>2906</v>
          </cell>
          <cell r="V1015">
            <v>3230</v>
          </cell>
          <cell r="W1015">
            <v>3272</v>
          </cell>
          <cell r="X1015">
            <v>3088</v>
          </cell>
          <cell r="Y1015">
            <v>3378</v>
          </cell>
          <cell r="Z1015">
            <v>2654</v>
          </cell>
          <cell r="AA1015">
            <v>2968</v>
          </cell>
          <cell r="AB1015">
            <v>2992</v>
          </cell>
          <cell r="AC1015">
            <v>2826</v>
          </cell>
          <cell r="AD1015">
            <v>2044</v>
          </cell>
          <cell r="AE1015">
            <v>1540</v>
          </cell>
          <cell r="AF1015">
            <v>1770</v>
          </cell>
          <cell r="AG1015">
            <v>2280</v>
          </cell>
          <cell r="AH1015">
            <v>2576</v>
          </cell>
          <cell r="AI1015">
            <v>1630</v>
          </cell>
          <cell r="AJ1015">
            <v>1432</v>
          </cell>
          <cell r="AK1015">
            <v>1088</v>
          </cell>
          <cell r="AL1015">
            <v>1432</v>
          </cell>
          <cell r="AM1015">
            <v>978</v>
          </cell>
          <cell r="AN1015">
            <v>698</v>
          </cell>
          <cell r="AO1015">
            <v>762</v>
          </cell>
          <cell r="AP1015">
            <v>890</v>
          </cell>
          <cell r="AQ1015">
            <v>2052</v>
          </cell>
          <cell r="AR1015">
            <v>2400</v>
          </cell>
          <cell r="AS1015">
            <v>1284</v>
          </cell>
          <cell r="AT1015">
            <v>1060</v>
          </cell>
          <cell r="AU1015">
            <v>1116</v>
          </cell>
          <cell r="AV1015">
            <v>1292</v>
          </cell>
          <cell r="AW1015">
            <v>1302</v>
          </cell>
          <cell r="AX1015">
            <v>1302</v>
          </cell>
          <cell r="AY1015">
            <v>1332</v>
          </cell>
          <cell r="AZ1015">
            <v>967</v>
          </cell>
          <cell r="BA1015">
            <v>937</v>
          </cell>
          <cell r="BB1015">
            <v>897</v>
          </cell>
          <cell r="BC1015">
            <v>897</v>
          </cell>
          <cell r="BD1015">
            <v>648</v>
          </cell>
          <cell r="BE1015">
            <v>102496</v>
          </cell>
          <cell r="BF1015">
            <v>19214</v>
          </cell>
        </row>
        <row r="1016">
          <cell r="A1016" t="str">
            <v>1991122A</v>
          </cell>
          <cell r="B1016" t="str">
            <v>ADM NORTH EAST</v>
          </cell>
          <cell r="C1016" t="str">
            <v>Annual Leave</v>
          </cell>
          <cell r="D1016">
            <v>1008</v>
          </cell>
          <cell r="E1016">
            <v>1460</v>
          </cell>
          <cell r="F1016">
            <v>1398</v>
          </cell>
          <cell r="G1016">
            <v>1566</v>
          </cell>
          <cell r="H1016">
            <v>1404</v>
          </cell>
          <cell r="I1016">
            <v>1096</v>
          </cell>
          <cell r="J1016">
            <v>1356</v>
          </cell>
          <cell r="K1016">
            <v>1443</v>
          </cell>
          <cell r="L1016">
            <v>1684</v>
          </cell>
          <cell r="M1016">
            <v>1632</v>
          </cell>
          <cell r="N1016">
            <v>1928</v>
          </cell>
          <cell r="O1016">
            <v>1848</v>
          </cell>
          <cell r="P1016">
            <v>1764</v>
          </cell>
          <cell r="Q1016">
            <v>2036</v>
          </cell>
          <cell r="R1016">
            <v>1888</v>
          </cell>
          <cell r="S1016">
            <v>1878</v>
          </cell>
          <cell r="T1016">
            <v>2004</v>
          </cell>
          <cell r="U1016">
            <v>2232</v>
          </cell>
          <cell r="V1016">
            <v>1938</v>
          </cell>
          <cell r="W1016">
            <v>2040</v>
          </cell>
          <cell r="X1016">
            <v>2026</v>
          </cell>
          <cell r="Y1016">
            <v>1990</v>
          </cell>
          <cell r="Z1016">
            <v>1730</v>
          </cell>
          <cell r="AA1016">
            <v>1988</v>
          </cell>
          <cell r="AB1016">
            <v>1800</v>
          </cell>
          <cell r="AC1016">
            <v>1863</v>
          </cell>
          <cell r="AD1016">
            <v>1630</v>
          </cell>
          <cell r="AE1016">
            <v>1637</v>
          </cell>
          <cell r="AF1016">
            <v>1271</v>
          </cell>
          <cell r="AG1016">
            <v>1064</v>
          </cell>
          <cell r="AH1016">
            <v>1860</v>
          </cell>
          <cell r="AI1016">
            <v>1120</v>
          </cell>
          <cell r="AJ1016">
            <v>780</v>
          </cell>
          <cell r="AK1016">
            <v>1178</v>
          </cell>
          <cell r="AL1016">
            <v>924</v>
          </cell>
          <cell r="AM1016">
            <v>982</v>
          </cell>
          <cell r="AN1016">
            <v>784</v>
          </cell>
          <cell r="AO1016">
            <v>424</v>
          </cell>
          <cell r="AP1016">
            <v>1032</v>
          </cell>
          <cell r="AQ1016">
            <v>1378</v>
          </cell>
          <cell r="AR1016">
            <v>1202</v>
          </cell>
          <cell r="AS1016">
            <v>800</v>
          </cell>
          <cell r="AT1016">
            <v>758</v>
          </cell>
          <cell r="AU1016">
            <v>704</v>
          </cell>
          <cell r="AV1016">
            <v>1140</v>
          </cell>
          <cell r="AW1016">
            <v>1140</v>
          </cell>
          <cell r="AX1016">
            <v>1404</v>
          </cell>
          <cell r="AY1016">
            <v>1452</v>
          </cell>
          <cell r="AZ1016">
            <v>1288</v>
          </cell>
          <cell r="BA1016">
            <v>1144</v>
          </cell>
          <cell r="BB1016">
            <v>1136</v>
          </cell>
          <cell r="BC1016">
            <v>1232</v>
          </cell>
          <cell r="BD1016">
            <v>1232</v>
          </cell>
          <cell r="BE1016">
            <v>75696</v>
          </cell>
          <cell r="BF1016">
            <v>14047</v>
          </cell>
        </row>
        <row r="1017">
          <cell r="A1017" t="str">
            <v>1991123A</v>
          </cell>
          <cell r="B1017" t="str">
            <v>ADM MIDLANDS</v>
          </cell>
          <cell r="C1017" t="str">
            <v>Annual Leave</v>
          </cell>
          <cell r="D1017">
            <v>1514</v>
          </cell>
          <cell r="E1017">
            <v>2280</v>
          </cell>
          <cell r="F1017">
            <v>2302</v>
          </cell>
          <cell r="G1017">
            <v>2529</v>
          </cell>
          <cell r="H1017">
            <v>2411</v>
          </cell>
          <cell r="I1017">
            <v>2075</v>
          </cell>
          <cell r="J1017">
            <v>2310</v>
          </cell>
          <cell r="K1017">
            <v>2229</v>
          </cell>
          <cell r="L1017">
            <v>2569</v>
          </cell>
          <cell r="M1017">
            <v>3512</v>
          </cell>
          <cell r="N1017">
            <v>2833</v>
          </cell>
          <cell r="O1017">
            <v>3173</v>
          </cell>
          <cell r="P1017">
            <v>2914</v>
          </cell>
          <cell r="Q1017">
            <v>2863</v>
          </cell>
          <cell r="R1017">
            <v>2939</v>
          </cell>
          <cell r="S1017">
            <v>2810</v>
          </cell>
          <cell r="T1017">
            <v>2552</v>
          </cell>
          <cell r="U1017">
            <v>3847</v>
          </cell>
          <cell r="V1017">
            <v>3935</v>
          </cell>
          <cell r="W1017">
            <v>3943</v>
          </cell>
          <cell r="X1017">
            <v>4091</v>
          </cell>
          <cell r="Y1017">
            <v>4026</v>
          </cell>
          <cell r="Z1017">
            <v>3168</v>
          </cell>
          <cell r="AA1017">
            <v>3398</v>
          </cell>
          <cell r="AB1017">
            <v>3303</v>
          </cell>
          <cell r="AC1017">
            <v>3369</v>
          </cell>
          <cell r="AD1017">
            <v>2819</v>
          </cell>
          <cell r="AE1017">
            <v>2132</v>
          </cell>
          <cell r="AF1017">
            <v>2076</v>
          </cell>
          <cell r="AG1017">
            <v>2241</v>
          </cell>
          <cell r="AH1017">
            <v>3609</v>
          </cell>
          <cell r="AI1017">
            <v>1965</v>
          </cell>
          <cell r="AJ1017">
            <v>1505</v>
          </cell>
          <cell r="AK1017">
            <v>1455</v>
          </cell>
          <cell r="AL1017">
            <v>1152</v>
          </cell>
          <cell r="AM1017">
            <v>992</v>
          </cell>
          <cell r="AN1017">
            <v>324</v>
          </cell>
          <cell r="AO1017">
            <v>494</v>
          </cell>
          <cell r="AP1017">
            <v>798</v>
          </cell>
          <cell r="AQ1017">
            <v>3568</v>
          </cell>
          <cell r="AR1017">
            <v>2568</v>
          </cell>
          <cell r="AS1017">
            <v>1426</v>
          </cell>
          <cell r="AT1017">
            <v>1187</v>
          </cell>
          <cell r="AU1017">
            <v>1449</v>
          </cell>
          <cell r="AV1017">
            <v>1714</v>
          </cell>
          <cell r="AW1017">
            <v>2033</v>
          </cell>
          <cell r="AX1017">
            <v>2468</v>
          </cell>
          <cell r="AY1017">
            <v>1822</v>
          </cell>
          <cell r="AZ1017">
            <v>1842</v>
          </cell>
          <cell r="BA1017">
            <v>2221</v>
          </cell>
          <cell r="BB1017">
            <v>2736</v>
          </cell>
          <cell r="BC1017">
            <v>2444</v>
          </cell>
          <cell r="BD1017">
            <v>2001</v>
          </cell>
          <cell r="BE1017">
            <v>127936</v>
          </cell>
          <cell r="BF1017">
            <v>23731</v>
          </cell>
        </row>
        <row r="1018">
          <cell r="A1018" t="str">
            <v>1991124A</v>
          </cell>
          <cell r="B1018" t="str">
            <v>ADM WEST MIDLANDS</v>
          </cell>
          <cell r="C1018" t="str">
            <v>Annual Leave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</row>
        <row r="1019">
          <cell r="A1019" t="str">
            <v>1991125A</v>
          </cell>
          <cell r="B1019" t="str">
            <v>ADM SOUTH WEST</v>
          </cell>
          <cell r="C1019" t="str">
            <v>Annual Leave</v>
          </cell>
          <cell r="D1019">
            <v>2338</v>
          </cell>
          <cell r="E1019">
            <v>1536</v>
          </cell>
          <cell r="F1019">
            <v>1308</v>
          </cell>
          <cell r="G1019">
            <v>1536</v>
          </cell>
          <cell r="H1019">
            <v>1232</v>
          </cell>
          <cell r="I1019">
            <v>1192</v>
          </cell>
          <cell r="J1019">
            <v>1430</v>
          </cell>
          <cell r="K1019">
            <v>1904</v>
          </cell>
          <cell r="L1019">
            <v>2088</v>
          </cell>
          <cell r="M1019">
            <v>2128</v>
          </cell>
          <cell r="N1019">
            <v>1998</v>
          </cell>
          <cell r="O1019">
            <v>2204</v>
          </cell>
          <cell r="P1019">
            <v>2194</v>
          </cell>
          <cell r="Q1019">
            <v>2192</v>
          </cell>
          <cell r="R1019">
            <v>2468</v>
          </cell>
          <cell r="S1019">
            <v>2090</v>
          </cell>
          <cell r="T1019">
            <v>2236</v>
          </cell>
          <cell r="U1019">
            <v>2582</v>
          </cell>
          <cell r="V1019">
            <v>2580</v>
          </cell>
          <cell r="W1019">
            <v>2742</v>
          </cell>
          <cell r="X1019">
            <v>2944</v>
          </cell>
          <cell r="Y1019">
            <v>2628</v>
          </cell>
          <cell r="Z1019">
            <v>2306</v>
          </cell>
          <cell r="AA1019">
            <v>2674</v>
          </cell>
          <cell r="AB1019">
            <v>2300</v>
          </cell>
          <cell r="AC1019">
            <v>2110</v>
          </cell>
          <cell r="AD1019">
            <v>2032</v>
          </cell>
          <cell r="AE1019">
            <v>1882</v>
          </cell>
          <cell r="AF1019">
            <v>1594</v>
          </cell>
          <cell r="AG1019">
            <v>1884</v>
          </cell>
          <cell r="AH1019">
            <v>2384</v>
          </cell>
          <cell r="AI1019">
            <v>1682</v>
          </cell>
          <cell r="AJ1019">
            <v>1498</v>
          </cell>
          <cell r="AK1019">
            <v>1104</v>
          </cell>
          <cell r="AL1019">
            <v>1106</v>
          </cell>
          <cell r="AM1019">
            <v>713</v>
          </cell>
          <cell r="AN1019">
            <v>344</v>
          </cell>
          <cell r="AO1019">
            <v>260</v>
          </cell>
          <cell r="AP1019">
            <v>906</v>
          </cell>
          <cell r="AQ1019">
            <v>2153</v>
          </cell>
          <cell r="AR1019">
            <v>1254</v>
          </cell>
          <cell r="AS1019">
            <v>1086</v>
          </cell>
          <cell r="AT1019">
            <v>1230</v>
          </cell>
          <cell r="AU1019">
            <v>1160</v>
          </cell>
          <cell r="AV1019">
            <v>1490</v>
          </cell>
          <cell r="AW1019">
            <v>1566</v>
          </cell>
          <cell r="AX1019">
            <v>2353</v>
          </cell>
          <cell r="AY1019">
            <v>2042</v>
          </cell>
          <cell r="AZ1019">
            <v>1985</v>
          </cell>
          <cell r="BA1019">
            <v>2112</v>
          </cell>
          <cell r="BB1019">
            <v>1922</v>
          </cell>
          <cell r="BC1019">
            <v>2108</v>
          </cell>
          <cell r="BD1019">
            <v>1335</v>
          </cell>
          <cell r="BE1019">
            <v>96125</v>
          </cell>
          <cell r="BF1019">
            <v>16692</v>
          </cell>
        </row>
        <row r="1020">
          <cell r="A1020" t="str">
            <v>1991126A</v>
          </cell>
          <cell r="B1020" t="str">
            <v>ADM SOUTH</v>
          </cell>
          <cell r="C1020" t="str">
            <v>Annual Leave</v>
          </cell>
          <cell r="D1020">
            <v>1840</v>
          </cell>
          <cell r="E1020">
            <v>1767</v>
          </cell>
          <cell r="F1020">
            <v>1392</v>
          </cell>
          <cell r="G1020">
            <v>1267</v>
          </cell>
          <cell r="H1020">
            <v>916</v>
          </cell>
          <cell r="I1020">
            <v>1082</v>
          </cell>
          <cell r="J1020">
            <v>985</v>
          </cell>
          <cell r="K1020">
            <v>1341</v>
          </cell>
          <cell r="L1020">
            <v>1077</v>
          </cell>
          <cell r="M1020">
            <v>1870</v>
          </cell>
          <cell r="N1020">
            <v>1121</v>
          </cell>
          <cell r="O1020">
            <v>1616</v>
          </cell>
          <cell r="P1020">
            <v>1662</v>
          </cell>
          <cell r="Q1020">
            <v>1817</v>
          </cell>
          <cell r="R1020">
            <v>1916</v>
          </cell>
          <cell r="S1020">
            <v>1651</v>
          </cell>
          <cell r="T1020">
            <v>1471</v>
          </cell>
          <cell r="U1020">
            <v>1975</v>
          </cell>
          <cell r="V1020">
            <v>2320</v>
          </cell>
          <cell r="W1020">
            <v>2397</v>
          </cell>
          <cell r="X1020">
            <v>2553</v>
          </cell>
          <cell r="Y1020">
            <v>2447</v>
          </cell>
          <cell r="Z1020">
            <v>1823</v>
          </cell>
          <cell r="AA1020">
            <v>1953</v>
          </cell>
          <cell r="AB1020">
            <v>1888</v>
          </cell>
          <cell r="AC1020">
            <v>1980</v>
          </cell>
          <cell r="AD1020">
            <v>1892</v>
          </cell>
          <cell r="AE1020">
            <v>1642</v>
          </cell>
          <cell r="AF1020">
            <v>1411</v>
          </cell>
          <cell r="AG1020">
            <v>1258</v>
          </cell>
          <cell r="AH1020">
            <v>2345</v>
          </cell>
          <cell r="AI1020">
            <v>862</v>
          </cell>
          <cell r="AJ1020">
            <v>1080</v>
          </cell>
          <cell r="AK1020">
            <v>1033</v>
          </cell>
          <cell r="AL1020">
            <v>1122</v>
          </cell>
          <cell r="AM1020">
            <v>663</v>
          </cell>
          <cell r="AN1020">
            <v>336</v>
          </cell>
          <cell r="AO1020">
            <v>208</v>
          </cell>
          <cell r="AP1020">
            <v>440</v>
          </cell>
          <cell r="AQ1020">
            <v>1498</v>
          </cell>
          <cell r="AR1020">
            <v>1480</v>
          </cell>
          <cell r="AS1020">
            <v>1035</v>
          </cell>
          <cell r="AT1020">
            <v>803</v>
          </cell>
          <cell r="AU1020">
            <v>838</v>
          </cell>
          <cell r="AV1020">
            <v>695</v>
          </cell>
          <cell r="AW1020">
            <v>1054</v>
          </cell>
          <cell r="AX1020">
            <v>2214</v>
          </cell>
          <cell r="AY1020">
            <v>1023</v>
          </cell>
          <cell r="AZ1020">
            <v>1147</v>
          </cell>
          <cell r="BA1020">
            <v>1199</v>
          </cell>
          <cell r="BB1020">
            <v>1289</v>
          </cell>
          <cell r="BC1020">
            <v>1399</v>
          </cell>
          <cell r="BD1020">
            <v>1474</v>
          </cell>
          <cell r="BE1020">
            <v>75567</v>
          </cell>
          <cell r="BF1020">
            <v>13537</v>
          </cell>
        </row>
        <row r="1021">
          <cell r="A1021" t="str">
            <v>1991127A</v>
          </cell>
          <cell r="B1021" t="str">
            <v>ADM LONDON</v>
          </cell>
          <cell r="C1021" t="str">
            <v>Annual Leave</v>
          </cell>
          <cell r="D1021">
            <v>1832</v>
          </cell>
          <cell r="E1021">
            <v>2014</v>
          </cell>
          <cell r="F1021">
            <v>2352</v>
          </cell>
          <cell r="G1021">
            <v>1504</v>
          </cell>
          <cell r="H1021">
            <v>1416</v>
          </cell>
          <cell r="I1021">
            <v>1488</v>
          </cell>
          <cell r="J1021">
            <v>1496</v>
          </cell>
          <cell r="K1021">
            <v>1760</v>
          </cell>
          <cell r="L1021">
            <v>1976</v>
          </cell>
          <cell r="M1021">
            <v>2664</v>
          </cell>
          <cell r="N1021">
            <v>2256</v>
          </cell>
          <cell r="O1021">
            <v>2216</v>
          </cell>
          <cell r="P1021">
            <v>2448</v>
          </cell>
          <cell r="Q1021">
            <v>2586</v>
          </cell>
          <cell r="R1021">
            <v>2274</v>
          </cell>
          <cell r="S1021">
            <v>2468</v>
          </cell>
          <cell r="T1021">
            <v>2716</v>
          </cell>
          <cell r="U1021">
            <v>3220</v>
          </cell>
          <cell r="V1021">
            <v>3732</v>
          </cell>
          <cell r="W1021">
            <v>3948</v>
          </cell>
          <cell r="X1021">
            <v>3752</v>
          </cell>
          <cell r="Y1021">
            <v>3640</v>
          </cell>
          <cell r="Z1021">
            <v>3236</v>
          </cell>
          <cell r="AA1021">
            <v>3120</v>
          </cell>
          <cell r="AB1021">
            <v>3048</v>
          </cell>
          <cell r="AC1021">
            <v>2864</v>
          </cell>
          <cell r="AD1021">
            <v>2808</v>
          </cell>
          <cell r="AE1021">
            <v>2592</v>
          </cell>
          <cell r="AF1021">
            <v>2440</v>
          </cell>
          <cell r="AG1021">
            <v>2040</v>
          </cell>
          <cell r="AH1021">
            <v>3400</v>
          </cell>
          <cell r="AI1021">
            <v>1796</v>
          </cell>
          <cell r="AJ1021">
            <v>1724</v>
          </cell>
          <cell r="AK1021">
            <v>1592</v>
          </cell>
          <cell r="AL1021">
            <v>1316</v>
          </cell>
          <cell r="AM1021">
            <v>1356</v>
          </cell>
          <cell r="AN1021">
            <v>996</v>
          </cell>
          <cell r="AO1021">
            <v>856</v>
          </cell>
          <cell r="AP1021">
            <v>1584</v>
          </cell>
          <cell r="AQ1021">
            <v>2100</v>
          </cell>
          <cell r="AR1021">
            <v>2408</v>
          </cell>
          <cell r="AS1021">
            <v>1544</v>
          </cell>
          <cell r="AT1021">
            <v>1704</v>
          </cell>
          <cell r="AU1021">
            <v>1512</v>
          </cell>
          <cell r="AV1021">
            <v>1368</v>
          </cell>
          <cell r="AW1021">
            <v>1800</v>
          </cell>
          <cell r="AX1021">
            <v>2680</v>
          </cell>
          <cell r="AY1021">
            <v>1724</v>
          </cell>
          <cell r="AZ1021">
            <v>1632</v>
          </cell>
          <cell r="BA1021">
            <v>1730</v>
          </cell>
          <cell r="BB1021">
            <v>1972</v>
          </cell>
          <cell r="BC1021">
            <v>2024</v>
          </cell>
          <cell r="BD1021">
            <v>2212</v>
          </cell>
          <cell r="BE1021">
            <v>116936</v>
          </cell>
          <cell r="BF1021">
            <v>18502</v>
          </cell>
        </row>
        <row r="1022">
          <cell r="A1022" t="str">
            <v>1991128A</v>
          </cell>
          <cell r="B1022" t="str">
            <v>ADM ANGLIA</v>
          </cell>
          <cell r="C1022" t="str">
            <v>Annual Leave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</row>
        <row r="1023">
          <cell r="A1023" t="str">
            <v>199112BA</v>
          </cell>
          <cell r="B1023" t="str">
            <v>DISTRIBUTION CENTRAL</v>
          </cell>
          <cell r="C1023" t="str">
            <v>Annual Leave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</row>
        <row r="1024">
          <cell r="A1024" t="str">
            <v>199114A</v>
          </cell>
          <cell r="B1024" t="str">
            <v>NETWORK BRANCH DIRECT &amp; SAMEDAY</v>
          </cell>
          <cell r="C1024" t="str">
            <v>Annual Leave</v>
          </cell>
          <cell r="D1024">
            <v>1969</v>
          </cell>
          <cell r="E1024">
            <v>1370</v>
          </cell>
          <cell r="F1024">
            <v>1712</v>
          </cell>
          <cell r="G1024">
            <v>1913</v>
          </cell>
          <cell r="H1024">
            <v>1863</v>
          </cell>
          <cell r="I1024">
            <v>1427</v>
          </cell>
          <cell r="J1024">
            <v>1769</v>
          </cell>
          <cell r="K1024">
            <v>1905</v>
          </cell>
          <cell r="L1024">
            <v>2263</v>
          </cell>
          <cell r="M1024">
            <v>2536</v>
          </cell>
          <cell r="N1024">
            <v>2556</v>
          </cell>
          <cell r="O1024">
            <v>2525</v>
          </cell>
          <cell r="P1024">
            <v>2501</v>
          </cell>
          <cell r="Q1024">
            <v>2393</v>
          </cell>
          <cell r="R1024">
            <v>2531</v>
          </cell>
          <cell r="S1024">
            <v>2749</v>
          </cell>
          <cell r="T1024">
            <v>2695</v>
          </cell>
          <cell r="U1024">
            <v>2857</v>
          </cell>
          <cell r="V1024">
            <v>3147</v>
          </cell>
          <cell r="W1024">
            <v>3072</v>
          </cell>
          <cell r="X1024">
            <v>3191</v>
          </cell>
          <cell r="Y1024">
            <v>3305</v>
          </cell>
          <cell r="Z1024">
            <v>2573</v>
          </cell>
          <cell r="AA1024">
            <v>2944</v>
          </cell>
          <cell r="AB1024">
            <v>3068</v>
          </cell>
          <cell r="AC1024">
            <v>2592</v>
          </cell>
          <cell r="AD1024">
            <v>2589</v>
          </cell>
          <cell r="AE1024">
            <v>2037</v>
          </cell>
          <cell r="AF1024">
            <v>1827</v>
          </cell>
          <cell r="AG1024">
            <v>2072</v>
          </cell>
          <cell r="AH1024">
            <v>2719</v>
          </cell>
          <cell r="AI1024">
            <v>1544</v>
          </cell>
          <cell r="AJ1024">
            <v>1648</v>
          </cell>
          <cell r="AK1024">
            <v>1638</v>
          </cell>
          <cell r="AL1024">
            <v>1483</v>
          </cell>
          <cell r="AM1024">
            <v>1268</v>
          </cell>
          <cell r="AN1024">
            <v>1376</v>
          </cell>
          <cell r="AO1024">
            <v>1217</v>
          </cell>
          <cell r="AP1024">
            <v>1542</v>
          </cell>
          <cell r="AQ1024">
            <v>1576</v>
          </cell>
          <cell r="AR1024">
            <v>1804</v>
          </cell>
          <cell r="AS1024">
            <v>1256</v>
          </cell>
          <cell r="AT1024">
            <v>202</v>
          </cell>
          <cell r="AU1024">
            <v>222</v>
          </cell>
          <cell r="AV1024">
            <v>182</v>
          </cell>
          <cell r="AW1024">
            <v>199</v>
          </cell>
          <cell r="AX1024">
            <v>231</v>
          </cell>
          <cell r="AY1024">
            <v>266</v>
          </cell>
          <cell r="AZ1024">
            <v>254</v>
          </cell>
          <cell r="BA1024">
            <v>254</v>
          </cell>
          <cell r="BB1024">
            <v>254</v>
          </cell>
          <cell r="BC1024">
            <v>254</v>
          </cell>
          <cell r="BD1024">
            <v>254</v>
          </cell>
          <cell r="BE1024">
            <v>93594</v>
          </cell>
          <cell r="BF1024">
            <v>18727</v>
          </cell>
        </row>
        <row r="1025">
          <cell r="A1025" t="str">
            <v>1991141A</v>
          </cell>
          <cell r="B1025" t="str">
            <v>BRANCH DIRECT MFU GENERAL MANAGER</v>
          </cell>
          <cell r="C1025" t="str">
            <v>Annual Leave</v>
          </cell>
          <cell r="D1025">
            <v>1944</v>
          </cell>
          <cell r="E1025">
            <v>1316</v>
          </cell>
          <cell r="F1025">
            <v>1679</v>
          </cell>
          <cell r="G1025">
            <v>1846</v>
          </cell>
          <cell r="H1025">
            <v>1821</v>
          </cell>
          <cell r="I1025">
            <v>1427</v>
          </cell>
          <cell r="J1025">
            <v>1719</v>
          </cell>
          <cell r="K1025">
            <v>1813</v>
          </cell>
          <cell r="L1025">
            <v>2167</v>
          </cell>
          <cell r="M1025">
            <v>2528</v>
          </cell>
          <cell r="N1025">
            <v>2473</v>
          </cell>
          <cell r="O1025">
            <v>2525</v>
          </cell>
          <cell r="P1025">
            <v>2476</v>
          </cell>
          <cell r="Q1025">
            <v>2310</v>
          </cell>
          <cell r="R1025">
            <v>2481</v>
          </cell>
          <cell r="S1025">
            <v>2707</v>
          </cell>
          <cell r="T1025">
            <v>2620</v>
          </cell>
          <cell r="U1025">
            <v>2757</v>
          </cell>
          <cell r="V1025">
            <v>3064</v>
          </cell>
          <cell r="W1025">
            <v>3030</v>
          </cell>
          <cell r="X1025">
            <v>3108</v>
          </cell>
          <cell r="Y1025">
            <v>3222</v>
          </cell>
          <cell r="Z1025">
            <v>2506</v>
          </cell>
          <cell r="AA1025">
            <v>2861</v>
          </cell>
          <cell r="AB1025">
            <v>2976</v>
          </cell>
          <cell r="AC1025">
            <v>2492</v>
          </cell>
          <cell r="AD1025">
            <v>2589</v>
          </cell>
          <cell r="AE1025">
            <v>2037</v>
          </cell>
          <cell r="AF1025">
            <v>1819</v>
          </cell>
          <cell r="AG1025">
            <v>2064</v>
          </cell>
          <cell r="AH1025">
            <v>2702</v>
          </cell>
          <cell r="AI1025">
            <v>1544</v>
          </cell>
          <cell r="AJ1025">
            <v>1640</v>
          </cell>
          <cell r="AK1025">
            <v>1630</v>
          </cell>
          <cell r="AL1025">
            <v>1483</v>
          </cell>
          <cell r="AM1025">
            <v>1268</v>
          </cell>
          <cell r="AN1025">
            <v>1326</v>
          </cell>
          <cell r="AO1025">
            <v>1192</v>
          </cell>
          <cell r="AP1025">
            <v>1542</v>
          </cell>
          <cell r="AQ1025">
            <v>1526</v>
          </cell>
          <cell r="AR1025">
            <v>1737</v>
          </cell>
          <cell r="AS1025">
            <v>1173</v>
          </cell>
          <cell r="AT1025">
            <v>119</v>
          </cell>
          <cell r="AU1025">
            <v>164</v>
          </cell>
          <cell r="AV1025">
            <v>99</v>
          </cell>
          <cell r="AW1025">
            <v>149</v>
          </cell>
          <cell r="AX1025">
            <v>198</v>
          </cell>
          <cell r="AY1025">
            <v>216</v>
          </cell>
          <cell r="AZ1025">
            <v>204</v>
          </cell>
          <cell r="BA1025">
            <v>204</v>
          </cell>
          <cell r="BB1025">
            <v>204</v>
          </cell>
          <cell r="BC1025">
            <v>204</v>
          </cell>
          <cell r="BD1025">
            <v>204</v>
          </cell>
          <cell r="BE1025">
            <v>91105</v>
          </cell>
          <cell r="BF1025">
            <v>18260</v>
          </cell>
        </row>
        <row r="1026">
          <cell r="A1026" t="str">
            <v>1991142A</v>
          </cell>
          <cell r="B1026" t="str">
            <v>SAMEDAY MFU GENERAL MANAGER</v>
          </cell>
          <cell r="C1026" t="str">
            <v>Annual Leave</v>
          </cell>
          <cell r="D1026">
            <v>25</v>
          </cell>
          <cell r="E1026">
            <v>54</v>
          </cell>
          <cell r="F1026">
            <v>33</v>
          </cell>
          <cell r="G1026">
            <v>67</v>
          </cell>
          <cell r="H1026">
            <v>42</v>
          </cell>
          <cell r="I1026">
            <v>0</v>
          </cell>
          <cell r="J1026">
            <v>50</v>
          </cell>
          <cell r="K1026">
            <v>92</v>
          </cell>
          <cell r="L1026">
            <v>96</v>
          </cell>
          <cell r="M1026">
            <v>8</v>
          </cell>
          <cell r="N1026">
            <v>83</v>
          </cell>
          <cell r="O1026">
            <v>0</v>
          </cell>
          <cell r="P1026">
            <v>25</v>
          </cell>
          <cell r="Q1026">
            <v>83</v>
          </cell>
          <cell r="R1026">
            <v>50</v>
          </cell>
          <cell r="S1026">
            <v>42</v>
          </cell>
          <cell r="T1026">
            <v>75</v>
          </cell>
          <cell r="U1026">
            <v>100</v>
          </cell>
          <cell r="V1026">
            <v>83</v>
          </cell>
          <cell r="W1026">
            <v>42</v>
          </cell>
          <cell r="X1026">
            <v>83</v>
          </cell>
          <cell r="Y1026">
            <v>83</v>
          </cell>
          <cell r="Z1026">
            <v>67</v>
          </cell>
          <cell r="AA1026">
            <v>83</v>
          </cell>
          <cell r="AB1026">
            <v>92</v>
          </cell>
          <cell r="AC1026">
            <v>100</v>
          </cell>
          <cell r="AD1026">
            <v>0</v>
          </cell>
          <cell r="AE1026">
            <v>0</v>
          </cell>
          <cell r="AF1026">
            <v>8</v>
          </cell>
          <cell r="AG1026">
            <v>8</v>
          </cell>
          <cell r="AH1026">
            <v>17</v>
          </cell>
          <cell r="AI1026">
            <v>0</v>
          </cell>
          <cell r="AJ1026">
            <v>8</v>
          </cell>
          <cell r="AK1026">
            <v>8</v>
          </cell>
          <cell r="AL1026">
            <v>0</v>
          </cell>
          <cell r="AM1026">
            <v>0</v>
          </cell>
          <cell r="AN1026">
            <v>50</v>
          </cell>
          <cell r="AO1026">
            <v>25</v>
          </cell>
          <cell r="AP1026">
            <v>0</v>
          </cell>
          <cell r="AQ1026">
            <v>50</v>
          </cell>
          <cell r="AR1026">
            <v>67</v>
          </cell>
          <cell r="AS1026">
            <v>83</v>
          </cell>
          <cell r="AT1026">
            <v>83</v>
          </cell>
          <cell r="AU1026">
            <v>58</v>
          </cell>
          <cell r="AV1026">
            <v>83</v>
          </cell>
          <cell r="AW1026">
            <v>50</v>
          </cell>
          <cell r="AX1026">
            <v>33</v>
          </cell>
          <cell r="AY1026">
            <v>50</v>
          </cell>
          <cell r="AZ1026">
            <v>50</v>
          </cell>
          <cell r="BA1026">
            <v>50</v>
          </cell>
          <cell r="BB1026">
            <v>50</v>
          </cell>
          <cell r="BC1026">
            <v>50</v>
          </cell>
          <cell r="BD1026">
            <v>50</v>
          </cell>
          <cell r="BE1026">
            <v>2489</v>
          </cell>
          <cell r="BF1026">
            <v>467</v>
          </cell>
        </row>
        <row r="1027">
          <cell r="A1027" t="str">
            <v>11119A5C</v>
          </cell>
          <cell r="B1027" t="str">
            <v>NETWORK CENTRAL CODES</v>
          </cell>
          <cell r="C1027" t="str">
            <v>Annual Leave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</row>
        <row r="1028">
          <cell r="A1028" t="str">
            <v>11118B</v>
          </cell>
          <cell r="B1028" t="str">
            <v>INTERNATIONAL OPS</v>
          </cell>
          <cell r="C1028" t="str">
            <v>Annual Leave</v>
          </cell>
          <cell r="D1028">
            <v>5562</v>
          </cell>
          <cell r="E1028">
            <v>5738</v>
          </cell>
          <cell r="F1028">
            <v>5554</v>
          </cell>
          <cell r="G1028">
            <v>5474</v>
          </cell>
          <cell r="H1028">
            <v>5436</v>
          </cell>
          <cell r="I1028">
            <v>5306</v>
          </cell>
          <cell r="J1028">
            <v>5292</v>
          </cell>
          <cell r="K1028">
            <v>5498</v>
          </cell>
          <cell r="L1028">
            <v>5368</v>
          </cell>
          <cell r="M1028">
            <v>5256</v>
          </cell>
          <cell r="N1028">
            <v>5406</v>
          </cell>
          <cell r="O1028">
            <v>5416</v>
          </cell>
          <cell r="P1028">
            <v>5484</v>
          </cell>
          <cell r="Q1028">
            <v>5552</v>
          </cell>
          <cell r="R1028">
            <v>5460</v>
          </cell>
          <cell r="S1028">
            <v>5328</v>
          </cell>
          <cell r="T1028">
            <v>8232</v>
          </cell>
          <cell r="U1028">
            <v>8398</v>
          </cell>
          <cell r="V1028">
            <v>8508</v>
          </cell>
          <cell r="W1028">
            <v>8554</v>
          </cell>
          <cell r="X1028">
            <v>8438</v>
          </cell>
          <cell r="Y1028">
            <v>8534</v>
          </cell>
          <cell r="Z1028">
            <v>8482</v>
          </cell>
          <cell r="AA1028">
            <v>8298</v>
          </cell>
          <cell r="AB1028">
            <v>5554</v>
          </cell>
          <cell r="AC1028">
            <v>5394</v>
          </cell>
          <cell r="AD1028">
            <v>5478</v>
          </cell>
          <cell r="AE1028">
            <v>5494</v>
          </cell>
          <cell r="AF1028">
            <v>5472</v>
          </cell>
          <cell r="AG1028">
            <v>5516</v>
          </cell>
          <cell r="AH1028">
            <v>5862</v>
          </cell>
          <cell r="AI1028">
            <v>5444</v>
          </cell>
          <cell r="AJ1028">
            <v>5526</v>
          </cell>
          <cell r="AK1028">
            <v>5462</v>
          </cell>
          <cell r="AL1028">
            <v>5164</v>
          </cell>
          <cell r="AM1028">
            <v>50</v>
          </cell>
          <cell r="AN1028">
            <v>0</v>
          </cell>
          <cell r="AO1028">
            <v>0</v>
          </cell>
          <cell r="AP1028">
            <v>360</v>
          </cell>
          <cell r="AQ1028">
            <v>5324</v>
          </cell>
          <cell r="AR1028">
            <v>5538</v>
          </cell>
          <cell r="AS1028">
            <v>5534</v>
          </cell>
          <cell r="AT1028">
            <v>5480</v>
          </cell>
          <cell r="AU1028">
            <v>5480</v>
          </cell>
          <cell r="AV1028">
            <v>5480</v>
          </cell>
          <cell r="AW1028">
            <v>5480</v>
          </cell>
          <cell r="AX1028">
            <v>5480</v>
          </cell>
          <cell r="AY1028">
            <v>5480</v>
          </cell>
          <cell r="AZ1028">
            <v>5480</v>
          </cell>
          <cell r="BA1028">
            <v>5480</v>
          </cell>
          <cell r="BB1028">
            <v>5480</v>
          </cell>
          <cell r="BC1028">
            <v>5480</v>
          </cell>
          <cell r="BD1028">
            <v>5480</v>
          </cell>
          <cell r="BE1028">
            <v>292026</v>
          </cell>
          <cell r="BF1028">
            <v>54484</v>
          </cell>
        </row>
        <row r="1029">
          <cell r="A1029" t="str">
            <v>11115A</v>
          </cell>
          <cell r="B1029" t="str">
            <v>INTERNATIONAL PIPELINE MANAGEMENT</v>
          </cell>
          <cell r="C1029" t="str">
            <v>Annual Leave</v>
          </cell>
          <cell r="D1029">
            <v>762</v>
          </cell>
          <cell r="E1029">
            <v>938</v>
          </cell>
          <cell r="F1029">
            <v>754</v>
          </cell>
          <cell r="G1029">
            <v>674</v>
          </cell>
          <cell r="H1029">
            <v>636</v>
          </cell>
          <cell r="I1029">
            <v>506</v>
          </cell>
          <cell r="J1029">
            <v>492</v>
          </cell>
          <cell r="K1029">
            <v>698</v>
          </cell>
          <cell r="L1029">
            <v>568</v>
          </cell>
          <cell r="M1029">
            <v>456</v>
          </cell>
          <cell r="N1029">
            <v>606</v>
          </cell>
          <cell r="O1029">
            <v>616</v>
          </cell>
          <cell r="P1029">
            <v>684</v>
          </cell>
          <cell r="Q1029">
            <v>752</v>
          </cell>
          <cell r="R1029">
            <v>660</v>
          </cell>
          <cell r="S1029">
            <v>528</v>
          </cell>
          <cell r="T1029">
            <v>632</v>
          </cell>
          <cell r="U1029">
            <v>798</v>
          </cell>
          <cell r="V1029">
            <v>908</v>
          </cell>
          <cell r="W1029">
            <v>954</v>
          </cell>
          <cell r="X1029">
            <v>838</v>
          </cell>
          <cell r="Y1029">
            <v>934</v>
          </cell>
          <cell r="Z1029">
            <v>882</v>
          </cell>
          <cell r="AA1029">
            <v>698</v>
          </cell>
          <cell r="AB1029">
            <v>754</v>
          </cell>
          <cell r="AC1029">
            <v>594</v>
          </cell>
          <cell r="AD1029">
            <v>678</v>
          </cell>
          <cell r="AE1029">
            <v>694</v>
          </cell>
          <cell r="AF1029">
            <v>672</v>
          </cell>
          <cell r="AG1029">
            <v>716</v>
          </cell>
          <cell r="AH1029">
            <v>1062</v>
          </cell>
          <cell r="AI1029">
            <v>644</v>
          </cell>
          <cell r="AJ1029">
            <v>726</v>
          </cell>
          <cell r="AK1029">
            <v>662</v>
          </cell>
          <cell r="AL1029">
            <v>364</v>
          </cell>
          <cell r="AM1029">
            <v>50</v>
          </cell>
          <cell r="AN1029">
            <v>0</v>
          </cell>
          <cell r="AO1029">
            <v>0</v>
          </cell>
          <cell r="AP1029">
            <v>360</v>
          </cell>
          <cell r="AQ1029">
            <v>524</v>
          </cell>
          <cell r="AR1029">
            <v>738</v>
          </cell>
          <cell r="AS1029">
            <v>734</v>
          </cell>
          <cell r="AT1029">
            <v>680</v>
          </cell>
          <cell r="AU1029">
            <v>680</v>
          </cell>
          <cell r="AV1029">
            <v>680</v>
          </cell>
          <cell r="AW1029">
            <v>680</v>
          </cell>
          <cell r="AX1029">
            <v>680</v>
          </cell>
          <cell r="AY1029">
            <v>680</v>
          </cell>
          <cell r="AZ1029">
            <v>680</v>
          </cell>
          <cell r="BA1029">
            <v>680</v>
          </cell>
          <cell r="BB1029">
            <v>680</v>
          </cell>
          <cell r="BC1029">
            <v>680</v>
          </cell>
          <cell r="BD1029">
            <v>680</v>
          </cell>
          <cell r="BE1029">
            <v>34426</v>
          </cell>
          <cell r="BF1029">
            <v>6484</v>
          </cell>
        </row>
        <row r="1030">
          <cell r="A1030" t="str">
            <v>11115D</v>
          </cell>
          <cell r="B1030" t="str">
            <v>INTERNATIONAL HWDC</v>
          </cell>
          <cell r="C1030" t="str">
            <v>Annual Leave</v>
          </cell>
          <cell r="D1030">
            <v>4800</v>
          </cell>
          <cell r="E1030">
            <v>4800</v>
          </cell>
          <cell r="F1030">
            <v>4800</v>
          </cell>
          <cell r="G1030">
            <v>4800</v>
          </cell>
          <cell r="H1030">
            <v>4800</v>
          </cell>
          <cell r="I1030">
            <v>4800</v>
          </cell>
          <cell r="J1030">
            <v>4800</v>
          </cell>
          <cell r="K1030">
            <v>4800</v>
          </cell>
          <cell r="L1030">
            <v>4800</v>
          </cell>
          <cell r="M1030">
            <v>4800</v>
          </cell>
          <cell r="N1030">
            <v>4800</v>
          </cell>
          <cell r="O1030">
            <v>4800</v>
          </cell>
          <cell r="P1030">
            <v>4800</v>
          </cell>
          <cell r="Q1030">
            <v>4800</v>
          </cell>
          <cell r="R1030">
            <v>4800</v>
          </cell>
          <cell r="S1030">
            <v>4800</v>
          </cell>
          <cell r="T1030">
            <v>7600</v>
          </cell>
          <cell r="U1030">
            <v>7600</v>
          </cell>
          <cell r="V1030">
            <v>7600</v>
          </cell>
          <cell r="W1030">
            <v>7600</v>
          </cell>
          <cell r="X1030">
            <v>7600</v>
          </cell>
          <cell r="Y1030">
            <v>7600</v>
          </cell>
          <cell r="Z1030">
            <v>7600</v>
          </cell>
          <cell r="AA1030">
            <v>7600</v>
          </cell>
          <cell r="AB1030">
            <v>4800</v>
          </cell>
          <cell r="AC1030">
            <v>4800</v>
          </cell>
          <cell r="AD1030">
            <v>4800</v>
          </cell>
          <cell r="AE1030">
            <v>4800</v>
          </cell>
          <cell r="AF1030">
            <v>4800</v>
          </cell>
          <cell r="AG1030">
            <v>4800</v>
          </cell>
          <cell r="AH1030">
            <v>4800</v>
          </cell>
          <cell r="AI1030">
            <v>4800</v>
          </cell>
          <cell r="AJ1030">
            <v>4800</v>
          </cell>
          <cell r="AK1030">
            <v>4800</v>
          </cell>
          <cell r="AL1030">
            <v>480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4800</v>
          </cell>
          <cell r="AR1030">
            <v>4800</v>
          </cell>
          <cell r="AS1030">
            <v>4800</v>
          </cell>
          <cell r="AT1030">
            <v>4800</v>
          </cell>
          <cell r="AU1030">
            <v>4800</v>
          </cell>
          <cell r="AV1030">
            <v>4800</v>
          </cell>
          <cell r="AW1030">
            <v>4800</v>
          </cell>
          <cell r="AX1030">
            <v>4800</v>
          </cell>
          <cell r="AY1030">
            <v>4800</v>
          </cell>
          <cell r="AZ1030">
            <v>4800</v>
          </cell>
          <cell r="BA1030">
            <v>4800</v>
          </cell>
          <cell r="BB1030">
            <v>4800</v>
          </cell>
          <cell r="BC1030">
            <v>4800</v>
          </cell>
          <cell r="BD1030">
            <v>4800</v>
          </cell>
          <cell r="BE1030">
            <v>257600</v>
          </cell>
          <cell r="BF1030">
            <v>48000</v>
          </cell>
        </row>
        <row r="1031">
          <cell r="A1031" t="str">
            <v>11119A2</v>
          </cell>
          <cell r="B1031" t="str">
            <v>OPS SUPPORT</v>
          </cell>
          <cell r="C1031" t="str">
            <v>Annual Leave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</row>
        <row r="1032">
          <cell r="A1032" t="str">
            <v>1111P</v>
          </cell>
          <cell r="B1032" t="str">
            <v>OPERATIONS PROJECTS</v>
          </cell>
          <cell r="C1032" t="str">
            <v>Annual Leave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</row>
        <row r="1033">
          <cell r="A1033" t="str">
            <v>11119A4</v>
          </cell>
          <cell r="B1033" t="str">
            <v>OPERATIONS DIRECTOR</v>
          </cell>
          <cell r="C1033" t="str">
            <v>Annual Leave</v>
          </cell>
          <cell r="D1033">
            <v>-7</v>
          </cell>
          <cell r="E1033">
            <v>-7</v>
          </cell>
          <cell r="F1033">
            <v>-7</v>
          </cell>
          <cell r="G1033">
            <v>-7</v>
          </cell>
          <cell r="H1033">
            <v>-7</v>
          </cell>
          <cell r="I1033">
            <v>-7</v>
          </cell>
          <cell r="J1033">
            <v>-7</v>
          </cell>
          <cell r="K1033">
            <v>-7</v>
          </cell>
          <cell r="L1033">
            <v>-7</v>
          </cell>
          <cell r="M1033">
            <v>-7</v>
          </cell>
          <cell r="N1033">
            <v>-7</v>
          </cell>
          <cell r="O1033">
            <v>-7</v>
          </cell>
          <cell r="P1033">
            <v>-7</v>
          </cell>
          <cell r="Q1033">
            <v>-7</v>
          </cell>
          <cell r="R1033">
            <v>-7</v>
          </cell>
          <cell r="S1033">
            <v>-7</v>
          </cell>
          <cell r="T1033">
            <v>-7</v>
          </cell>
          <cell r="U1033">
            <v>-7</v>
          </cell>
          <cell r="V1033">
            <v>-7</v>
          </cell>
          <cell r="W1033">
            <v>-7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-140</v>
          </cell>
          <cell r="BF1033">
            <v>-70</v>
          </cell>
        </row>
        <row r="1112">
          <cell r="A1112" t="str">
            <v>111A</v>
          </cell>
          <cell r="B1112" t="str">
            <v>ROYAL MAIL OPERATIONS</v>
          </cell>
          <cell r="C1112" t="str">
            <v>Training Hours</v>
          </cell>
          <cell r="D1112">
            <v>94591</v>
          </cell>
          <cell r="E1112">
            <v>90075</v>
          </cell>
          <cell r="F1112">
            <v>86664</v>
          </cell>
          <cell r="G1112">
            <v>91965</v>
          </cell>
          <cell r="H1112">
            <v>96142</v>
          </cell>
          <cell r="I1112">
            <v>93267</v>
          </cell>
          <cell r="J1112">
            <v>90929</v>
          </cell>
          <cell r="K1112">
            <v>93207</v>
          </cell>
          <cell r="L1112">
            <v>93728</v>
          </cell>
          <cell r="M1112">
            <v>88245</v>
          </cell>
          <cell r="N1112">
            <v>95274</v>
          </cell>
          <cell r="O1112">
            <v>91663</v>
          </cell>
          <cell r="P1112">
            <v>94030</v>
          </cell>
          <cell r="Q1112">
            <v>93330</v>
          </cell>
          <cell r="R1112">
            <v>91575</v>
          </cell>
          <cell r="S1112">
            <v>91385</v>
          </cell>
          <cell r="T1112">
            <v>90903</v>
          </cell>
          <cell r="U1112">
            <v>91244</v>
          </cell>
          <cell r="V1112">
            <v>90617</v>
          </cell>
          <cell r="W1112">
            <v>89682</v>
          </cell>
          <cell r="X1112">
            <v>92104</v>
          </cell>
          <cell r="Y1112">
            <v>95453</v>
          </cell>
          <cell r="Z1112">
            <v>87590</v>
          </cell>
          <cell r="AA1112">
            <v>92335</v>
          </cell>
          <cell r="AB1112">
            <v>89997</v>
          </cell>
          <cell r="AC1112">
            <v>91895</v>
          </cell>
          <cell r="AD1112">
            <v>92895</v>
          </cell>
          <cell r="AE1112">
            <v>92803</v>
          </cell>
          <cell r="AF1112">
            <v>92237</v>
          </cell>
          <cell r="AG1112">
            <v>91339</v>
          </cell>
          <cell r="AH1112">
            <v>91920</v>
          </cell>
          <cell r="AI1112">
            <v>94782</v>
          </cell>
          <cell r="AJ1112">
            <v>93403</v>
          </cell>
          <cell r="AK1112">
            <v>95170</v>
          </cell>
          <cell r="AL1112">
            <v>100022</v>
          </cell>
          <cell r="AM1112">
            <v>113611</v>
          </cell>
          <cell r="AN1112">
            <v>115693</v>
          </cell>
          <cell r="AO1112">
            <v>92565</v>
          </cell>
          <cell r="AP1112">
            <v>77504</v>
          </cell>
          <cell r="AQ1112">
            <v>67088</v>
          </cell>
          <cell r="AR1112">
            <v>73084</v>
          </cell>
          <cell r="AS1112">
            <v>88837</v>
          </cell>
          <cell r="AT1112">
            <v>89761</v>
          </cell>
          <cell r="AU1112">
            <v>90137</v>
          </cell>
          <cell r="AV1112">
            <v>88051</v>
          </cell>
          <cell r="AW1112">
            <v>87253</v>
          </cell>
          <cell r="AX1112">
            <v>86293</v>
          </cell>
          <cell r="AY1112">
            <v>87258</v>
          </cell>
          <cell r="AZ1112">
            <v>87459</v>
          </cell>
          <cell r="BA1112">
            <v>87376</v>
          </cell>
          <cell r="BB1112">
            <v>86890</v>
          </cell>
          <cell r="BC1112">
            <v>84235</v>
          </cell>
          <cell r="BD1112">
            <v>82979</v>
          </cell>
          <cell r="BE1112">
            <v>4818535</v>
          </cell>
          <cell r="BF1112">
            <v>918813</v>
          </cell>
        </row>
        <row r="1113">
          <cell r="A1113" t="str">
            <v>RMT</v>
          </cell>
          <cell r="B1113" t="str">
            <v>RM TERRITORIES</v>
          </cell>
          <cell r="C1113" t="str">
            <v>Training Hours</v>
          </cell>
          <cell r="D1113">
            <v>88843</v>
          </cell>
          <cell r="E1113">
            <v>84838</v>
          </cell>
          <cell r="F1113">
            <v>82490</v>
          </cell>
          <cell r="G1113">
            <v>87154</v>
          </cell>
          <cell r="H1113">
            <v>90860</v>
          </cell>
          <cell r="I1113">
            <v>88507</v>
          </cell>
          <cell r="J1113">
            <v>85905</v>
          </cell>
          <cell r="K1113">
            <v>88117</v>
          </cell>
          <cell r="L1113">
            <v>88315</v>
          </cell>
          <cell r="M1113">
            <v>83788</v>
          </cell>
          <cell r="N1113">
            <v>90057</v>
          </cell>
          <cell r="O1113">
            <v>86453</v>
          </cell>
          <cell r="P1113">
            <v>88956</v>
          </cell>
          <cell r="Q1113">
            <v>88343</v>
          </cell>
          <cell r="R1113">
            <v>86254</v>
          </cell>
          <cell r="S1113">
            <v>86112</v>
          </cell>
          <cell r="T1113">
            <v>85708</v>
          </cell>
          <cell r="U1113">
            <v>86230</v>
          </cell>
          <cell r="V1113">
            <v>85608</v>
          </cell>
          <cell r="W1113">
            <v>84633</v>
          </cell>
          <cell r="X1113">
            <v>86771</v>
          </cell>
          <cell r="Y1113">
            <v>90295</v>
          </cell>
          <cell r="Z1113">
            <v>83433</v>
          </cell>
          <cell r="AA1113">
            <v>87129</v>
          </cell>
          <cell r="AB1113">
            <v>85095</v>
          </cell>
          <cell r="AC1113">
            <v>87258</v>
          </cell>
          <cell r="AD1113">
            <v>88004</v>
          </cell>
          <cell r="AE1113">
            <v>87836</v>
          </cell>
          <cell r="AF1113">
            <v>87437</v>
          </cell>
          <cell r="AG1113">
            <v>86509</v>
          </cell>
          <cell r="AH1113">
            <v>87222</v>
          </cell>
          <cell r="AI1113">
            <v>90081</v>
          </cell>
          <cell r="AJ1113">
            <v>88560</v>
          </cell>
          <cell r="AK1113">
            <v>90055</v>
          </cell>
          <cell r="AL1113">
            <v>95292</v>
          </cell>
          <cell r="AM1113">
            <v>110011</v>
          </cell>
          <cell r="AN1113">
            <v>112134</v>
          </cell>
          <cell r="AO1113">
            <v>89144</v>
          </cell>
          <cell r="AP1113">
            <v>74210</v>
          </cell>
          <cell r="AQ1113">
            <v>63176</v>
          </cell>
          <cell r="AR1113">
            <v>68763</v>
          </cell>
          <cell r="AS1113">
            <v>83700</v>
          </cell>
          <cell r="AT1113">
            <v>84660</v>
          </cell>
          <cell r="AU1113">
            <v>85031</v>
          </cell>
          <cell r="AV1113">
            <v>83710</v>
          </cell>
          <cell r="AW1113">
            <v>82829</v>
          </cell>
          <cell r="AX1113">
            <v>82044</v>
          </cell>
          <cell r="AY1113">
            <v>82986</v>
          </cell>
          <cell r="AZ1113">
            <v>83130</v>
          </cell>
          <cell r="BA1113">
            <v>83048</v>
          </cell>
          <cell r="BB1113">
            <v>82563</v>
          </cell>
          <cell r="BC1113">
            <v>79890</v>
          </cell>
          <cell r="BD1113">
            <v>78787</v>
          </cell>
          <cell r="BE1113">
            <v>4567964</v>
          </cell>
          <cell r="BF1113">
            <v>868817</v>
          </cell>
        </row>
        <row r="1114">
          <cell r="A1114" t="str">
            <v>111113A</v>
          </cell>
          <cell r="B1114" t="str">
            <v>EAST TERRITORY</v>
          </cell>
          <cell r="C1114" t="str">
            <v>Training Hours</v>
          </cell>
          <cell r="D1114">
            <v>31222</v>
          </cell>
          <cell r="E1114">
            <v>28043</v>
          </cell>
          <cell r="F1114">
            <v>28449</v>
          </cell>
          <cell r="G1114">
            <v>30195</v>
          </cell>
          <cell r="H1114">
            <v>31026</v>
          </cell>
          <cell r="I1114">
            <v>31288</v>
          </cell>
          <cell r="J1114">
            <v>29910</v>
          </cell>
          <cell r="K1114">
            <v>30336</v>
          </cell>
          <cell r="L1114">
            <v>30508</v>
          </cell>
          <cell r="M1114">
            <v>28495</v>
          </cell>
          <cell r="N1114">
            <v>31102</v>
          </cell>
          <cell r="O1114">
            <v>29510</v>
          </cell>
          <cell r="P1114">
            <v>31460</v>
          </cell>
          <cell r="Q1114">
            <v>31881</v>
          </cell>
          <cell r="R1114">
            <v>30169</v>
          </cell>
          <cell r="S1114">
            <v>30493</v>
          </cell>
          <cell r="T1114">
            <v>29949</v>
          </cell>
          <cell r="U1114">
            <v>31419</v>
          </cell>
          <cell r="V1114">
            <v>30623</v>
          </cell>
          <cell r="W1114">
            <v>29361</v>
          </cell>
          <cell r="X1114">
            <v>30636</v>
          </cell>
          <cell r="Y1114">
            <v>32981</v>
          </cell>
          <cell r="Z1114">
            <v>31025</v>
          </cell>
          <cell r="AA1114">
            <v>31128</v>
          </cell>
          <cell r="AB1114">
            <v>29184</v>
          </cell>
          <cell r="AC1114">
            <v>30619</v>
          </cell>
          <cell r="AD1114">
            <v>31173</v>
          </cell>
          <cell r="AE1114">
            <v>30654</v>
          </cell>
          <cell r="AF1114">
            <v>30574</v>
          </cell>
          <cell r="AG1114">
            <v>29818</v>
          </cell>
          <cell r="AH1114">
            <v>31547</v>
          </cell>
          <cell r="AI1114">
            <v>33798</v>
          </cell>
          <cell r="AJ1114">
            <v>31344</v>
          </cell>
          <cell r="AK1114">
            <v>31758</v>
          </cell>
          <cell r="AL1114">
            <v>36170</v>
          </cell>
          <cell r="AM1114">
            <v>43728</v>
          </cell>
          <cell r="AN1114">
            <v>41936</v>
          </cell>
          <cell r="AO1114">
            <v>36193</v>
          </cell>
          <cell r="AP1114">
            <v>25371</v>
          </cell>
          <cell r="AQ1114">
            <v>19656</v>
          </cell>
          <cell r="AR1114">
            <v>22959</v>
          </cell>
          <cell r="AS1114">
            <v>28906</v>
          </cell>
          <cell r="AT1114">
            <v>30151</v>
          </cell>
          <cell r="AU1114">
            <v>29540</v>
          </cell>
          <cell r="AV1114">
            <v>29357</v>
          </cell>
          <cell r="AW1114">
            <v>28535</v>
          </cell>
          <cell r="AX1114">
            <v>28088</v>
          </cell>
          <cell r="AY1114">
            <v>28544</v>
          </cell>
          <cell r="AZ1114">
            <v>28654</v>
          </cell>
          <cell r="BA1114">
            <v>28721</v>
          </cell>
          <cell r="BB1114">
            <v>28678</v>
          </cell>
          <cell r="BC1114">
            <v>27073</v>
          </cell>
          <cell r="BD1114">
            <v>27542</v>
          </cell>
          <cell r="BE1114">
            <v>1611480</v>
          </cell>
          <cell r="BF1114">
            <v>299472</v>
          </cell>
        </row>
        <row r="1115">
          <cell r="A1115" t="str">
            <v>11113H</v>
          </cell>
          <cell r="B1115" t="str">
            <v>EAST TERRITORY DIRECTOR</v>
          </cell>
          <cell r="C1115" t="str">
            <v>Training Hour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</row>
        <row r="1116">
          <cell r="A1116" t="str">
            <v>11113A</v>
          </cell>
          <cell r="B1116" t="str">
            <v>CENTRAL &amp; WEST LONDON</v>
          </cell>
          <cell r="C1116" t="str">
            <v>Training Hours</v>
          </cell>
          <cell r="D1116">
            <v>3193</v>
          </cell>
          <cell r="E1116">
            <v>2900</v>
          </cell>
          <cell r="F1116">
            <v>2806</v>
          </cell>
          <cell r="G1116">
            <v>3050</v>
          </cell>
          <cell r="H1116">
            <v>3212</v>
          </cell>
          <cell r="I1116">
            <v>3092</v>
          </cell>
          <cell r="J1116">
            <v>2893</v>
          </cell>
          <cell r="K1116">
            <v>3133</v>
          </cell>
          <cell r="L1116">
            <v>3253</v>
          </cell>
          <cell r="M1116">
            <v>2842</v>
          </cell>
          <cell r="N1116">
            <v>3235</v>
          </cell>
          <cell r="O1116">
            <v>3203</v>
          </cell>
          <cell r="P1116">
            <v>3254</v>
          </cell>
          <cell r="Q1116">
            <v>3350</v>
          </cell>
          <cell r="R1116">
            <v>3245</v>
          </cell>
          <cell r="S1116">
            <v>3231</v>
          </cell>
          <cell r="T1116">
            <v>3143</v>
          </cell>
          <cell r="U1116">
            <v>3156</v>
          </cell>
          <cell r="V1116">
            <v>3217</v>
          </cell>
          <cell r="W1116">
            <v>3064</v>
          </cell>
          <cell r="X1116">
            <v>2978</v>
          </cell>
          <cell r="Y1116">
            <v>3174</v>
          </cell>
          <cell r="Z1116">
            <v>2824</v>
          </cell>
          <cell r="AA1116">
            <v>3046</v>
          </cell>
          <cell r="AB1116">
            <v>3034</v>
          </cell>
          <cell r="AC1116">
            <v>3182</v>
          </cell>
          <cell r="AD1116">
            <v>2989</v>
          </cell>
          <cell r="AE1116">
            <v>3144</v>
          </cell>
          <cell r="AF1116">
            <v>3023</v>
          </cell>
          <cell r="AG1116">
            <v>3191</v>
          </cell>
          <cell r="AH1116">
            <v>2956</v>
          </cell>
          <cell r="AI1116">
            <v>3271</v>
          </cell>
          <cell r="AJ1116">
            <v>3389</v>
          </cell>
          <cell r="AK1116">
            <v>3459</v>
          </cell>
          <cell r="AL1116">
            <v>4098</v>
          </cell>
          <cell r="AM1116">
            <v>5350</v>
          </cell>
          <cell r="AN1116">
            <v>6506</v>
          </cell>
          <cell r="AO1116">
            <v>5100</v>
          </cell>
          <cell r="AP1116">
            <v>2592</v>
          </cell>
          <cell r="AQ1116">
            <v>2282</v>
          </cell>
          <cell r="AR1116">
            <v>2420</v>
          </cell>
          <cell r="AS1116">
            <v>3120</v>
          </cell>
          <cell r="AT1116">
            <v>3322</v>
          </cell>
          <cell r="AU1116">
            <v>3337</v>
          </cell>
          <cell r="AV1116">
            <v>3587</v>
          </cell>
          <cell r="AW1116">
            <v>3151</v>
          </cell>
          <cell r="AX1116">
            <v>3151</v>
          </cell>
          <cell r="AY1116">
            <v>3151</v>
          </cell>
          <cell r="AZ1116">
            <v>3151</v>
          </cell>
          <cell r="BA1116">
            <v>3151</v>
          </cell>
          <cell r="BB1116">
            <v>3151</v>
          </cell>
          <cell r="BC1116">
            <v>2908</v>
          </cell>
          <cell r="BD1116">
            <v>2908</v>
          </cell>
          <cell r="BE1116">
            <v>172568</v>
          </cell>
          <cell r="BF1116">
            <v>30374</v>
          </cell>
        </row>
        <row r="1117">
          <cell r="A1117" t="str">
            <v>11113J</v>
          </cell>
          <cell r="B1117" t="str">
            <v>CROYDON &amp; GATWICK</v>
          </cell>
          <cell r="C1117" t="str">
            <v>Training Hours</v>
          </cell>
          <cell r="D1117">
            <v>3199</v>
          </cell>
          <cell r="E1117">
            <v>2360</v>
          </cell>
          <cell r="F1117">
            <v>2595</v>
          </cell>
          <cell r="G1117">
            <v>3180</v>
          </cell>
          <cell r="H1117">
            <v>3214</v>
          </cell>
          <cell r="I1117">
            <v>3227</v>
          </cell>
          <cell r="J1117">
            <v>2591</v>
          </cell>
          <cell r="K1117">
            <v>3215</v>
          </cell>
          <cell r="L1117">
            <v>3221</v>
          </cell>
          <cell r="M1117">
            <v>2572</v>
          </cell>
          <cell r="N1117">
            <v>3138</v>
          </cell>
          <cell r="O1117">
            <v>3158</v>
          </cell>
          <cell r="P1117">
            <v>3165</v>
          </cell>
          <cell r="Q1117">
            <v>3168</v>
          </cell>
          <cell r="R1117">
            <v>3170</v>
          </cell>
          <cell r="S1117">
            <v>3175</v>
          </cell>
          <cell r="T1117">
            <v>3180</v>
          </cell>
          <cell r="U1117">
            <v>3175</v>
          </cell>
          <cell r="V1117">
            <v>3175</v>
          </cell>
          <cell r="W1117">
            <v>3179</v>
          </cell>
          <cell r="X1117">
            <v>3180</v>
          </cell>
          <cell r="Y1117">
            <v>3174</v>
          </cell>
          <cell r="Z1117">
            <v>2593</v>
          </cell>
          <cell r="AA1117">
            <v>3150</v>
          </cell>
          <cell r="AB1117">
            <v>3182</v>
          </cell>
          <cell r="AC1117">
            <v>3183</v>
          </cell>
          <cell r="AD1117">
            <v>3185</v>
          </cell>
          <cell r="AE1117">
            <v>3185</v>
          </cell>
          <cell r="AF1117">
            <v>3184</v>
          </cell>
          <cell r="AG1117">
            <v>3184</v>
          </cell>
          <cell r="AH1117">
            <v>3187</v>
          </cell>
          <cell r="AI1117">
            <v>3187</v>
          </cell>
          <cell r="AJ1117">
            <v>3187</v>
          </cell>
          <cell r="AK1117">
            <v>3187</v>
          </cell>
          <cell r="AL1117">
            <v>3157</v>
          </cell>
          <cell r="AM1117">
            <v>3184</v>
          </cell>
          <cell r="AN1117">
            <v>3075</v>
          </cell>
          <cell r="AO1117">
            <v>2857</v>
          </cell>
          <cell r="AP1117">
            <v>2465</v>
          </cell>
          <cell r="AQ1117">
            <v>1669</v>
          </cell>
          <cell r="AR1117">
            <v>2189</v>
          </cell>
          <cell r="AS1117">
            <v>3142</v>
          </cell>
          <cell r="AT1117">
            <v>3168</v>
          </cell>
          <cell r="AU1117">
            <v>3167</v>
          </cell>
          <cell r="AV1117">
            <v>3166</v>
          </cell>
          <cell r="AW1117">
            <v>3166</v>
          </cell>
          <cell r="AX1117">
            <v>3162</v>
          </cell>
          <cell r="AY1117">
            <v>3162</v>
          </cell>
          <cell r="AZ1117">
            <v>3169</v>
          </cell>
          <cell r="BA1117">
            <v>3143</v>
          </cell>
          <cell r="BB1117">
            <v>3112</v>
          </cell>
          <cell r="BC1117">
            <v>2363</v>
          </cell>
          <cell r="BD1117">
            <v>2620</v>
          </cell>
          <cell r="BE1117">
            <v>160141</v>
          </cell>
          <cell r="BF1117">
            <v>29374</v>
          </cell>
        </row>
        <row r="1118">
          <cell r="A1118" t="str">
            <v>11113F</v>
          </cell>
          <cell r="B1118" t="str">
            <v>EAST ANGLIA</v>
          </cell>
          <cell r="C1118" t="str">
            <v>Training Hours</v>
          </cell>
          <cell r="D1118">
            <v>4482</v>
          </cell>
          <cell r="E1118">
            <v>3086</v>
          </cell>
          <cell r="F1118">
            <v>3615</v>
          </cell>
          <cell r="G1118">
            <v>4266</v>
          </cell>
          <cell r="H1118">
            <v>4132</v>
          </cell>
          <cell r="I1118">
            <v>3971</v>
          </cell>
          <cell r="J1118">
            <v>3495</v>
          </cell>
          <cell r="K1118">
            <v>4196</v>
          </cell>
          <cell r="L1118">
            <v>3747</v>
          </cell>
          <cell r="M1118">
            <v>3029</v>
          </cell>
          <cell r="N1118">
            <v>3921</v>
          </cell>
          <cell r="O1118">
            <v>3888</v>
          </cell>
          <cell r="P1118">
            <v>3704</v>
          </cell>
          <cell r="Q1118">
            <v>3791</v>
          </cell>
          <cell r="R1118">
            <v>3924</v>
          </cell>
          <cell r="S1118">
            <v>3815</v>
          </cell>
          <cell r="T1118">
            <v>3914</v>
          </cell>
          <cell r="U1118">
            <v>3534</v>
          </cell>
          <cell r="V1118">
            <v>3473</v>
          </cell>
          <cell r="W1118">
            <v>3706</v>
          </cell>
          <cell r="X1118">
            <v>3774</v>
          </cell>
          <cell r="Y1118">
            <v>3823</v>
          </cell>
          <cell r="Z1118">
            <v>3092</v>
          </cell>
          <cell r="AA1118">
            <v>3666</v>
          </cell>
          <cell r="AB1118">
            <v>3635</v>
          </cell>
          <cell r="AC1118">
            <v>4160</v>
          </cell>
          <cell r="AD1118">
            <v>3732</v>
          </cell>
          <cell r="AE1118">
            <v>3685</v>
          </cell>
          <cell r="AF1118">
            <v>4202</v>
          </cell>
          <cell r="AG1118">
            <v>3635</v>
          </cell>
          <cell r="AH1118">
            <v>3687</v>
          </cell>
          <cell r="AI1118">
            <v>4545</v>
          </cell>
          <cell r="AJ1118">
            <v>4723</v>
          </cell>
          <cell r="AK1118">
            <v>4443</v>
          </cell>
          <cell r="AL1118">
            <v>6160</v>
          </cell>
          <cell r="AM1118">
            <v>8340</v>
          </cell>
          <cell r="AN1118">
            <v>6648</v>
          </cell>
          <cell r="AO1118">
            <v>3865</v>
          </cell>
          <cell r="AP1118">
            <v>3283</v>
          </cell>
          <cell r="AQ1118">
            <v>1938</v>
          </cell>
          <cell r="AR1118">
            <v>2808</v>
          </cell>
          <cell r="AS1118">
            <v>4044</v>
          </cell>
          <cell r="AT1118">
            <v>4431</v>
          </cell>
          <cell r="AU1118">
            <v>4122</v>
          </cell>
          <cell r="AV1118">
            <v>3464</v>
          </cell>
          <cell r="AW1118">
            <v>3520</v>
          </cell>
          <cell r="AX1118">
            <v>3243</v>
          </cell>
          <cell r="AY1118">
            <v>3423</v>
          </cell>
          <cell r="AZ1118">
            <v>3478</v>
          </cell>
          <cell r="BA1118">
            <v>3458</v>
          </cell>
          <cell r="BB1118">
            <v>3486</v>
          </cell>
          <cell r="BC1118">
            <v>3071</v>
          </cell>
          <cell r="BD1118">
            <v>3623</v>
          </cell>
          <cell r="BE1118">
            <v>206896</v>
          </cell>
          <cell r="BF1118">
            <v>38019</v>
          </cell>
        </row>
        <row r="1119">
          <cell r="A1119" t="str">
            <v>11113B</v>
          </cell>
          <cell r="B1119" t="str">
            <v>EAST &amp; NORTH LONDON</v>
          </cell>
          <cell r="C1119" t="str">
            <v>Training Hours</v>
          </cell>
          <cell r="D1119">
            <v>2024</v>
          </cell>
          <cell r="E1119">
            <v>1857</v>
          </cell>
          <cell r="F1119">
            <v>1857</v>
          </cell>
          <cell r="G1119">
            <v>2088</v>
          </cell>
          <cell r="H1119">
            <v>2008</v>
          </cell>
          <cell r="I1119">
            <v>2008</v>
          </cell>
          <cell r="J1119">
            <v>1855</v>
          </cell>
          <cell r="K1119">
            <v>2305</v>
          </cell>
          <cell r="L1119">
            <v>2343</v>
          </cell>
          <cell r="M1119">
            <v>2186</v>
          </cell>
          <cell r="N1119">
            <v>2016</v>
          </cell>
          <cell r="O1119">
            <v>1975</v>
          </cell>
          <cell r="P1119">
            <v>1975</v>
          </cell>
          <cell r="Q1119">
            <v>1972</v>
          </cell>
          <cell r="R1119">
            <v>1972</v>
          </cell>
          <cell r="S1119">
            <v>1972</v>
          </cell>
          <cell r="T1119">
            <v>1968</v>
          </cell>
          <cell r="U1119">
            <v>2168</v>
          </cell>
          <cell r="V1119">
            <v>2168</v>
          </cell>
          <cell r="W1119">
            <v>2169</v>
          </cell>
          <cell r="X1119">
            <v>2169</v>
          </cell>
          <cell r="Y1119">
            <v>2169</v>
          </cell>
          <cell r="Z1119">
            <v>2041</v>
          </cell>
          <cell r="AA1119">
            <v>2166</v>
          </cell>
          <cell r="AB1119">
            <v>2166</v>
          </cell>
          <cell r="AC1119">
            <v>2166</v>
          </cell>
          <cell r="AD1119">
            <v>2066</v>
          </cell>
          <cell r="AE1119">
            <v>2058</v>
          </cell>
          <cell r="AF1119">
            <v>1958</v>
          </cell>
          <cell r="AG1119">
            <v>1958</v>
          </cell>
          <cell r="AH1119">
            <v>1959</v>
          </cell>
          <cell r="AI1119">
            <v>1959</v>
          </cell>
          <cell r="AJ1119">
            <v>1959</v>
          </cell>
          <cell r="AK1119">
            <v>1959</v>
          </cell>
          <cell r="AL1119">
            <v>1959</v>
          </cell>
          <cell r="AM1119">
            <v>1959</v>
          </cell>
          <cell r="AN1119">
            <v>1604</v>
          </cell>
          <cell r="AO1119">
            <v>58</v>
          </cell>
          <cell r="AP1119">
            <v>58</v>
          </cell>
          <cell r="AQ1119">
            <v>56</v>
          </cell>
          <cell r="AR1119">
            <v>56</v>
          </cell>
          <cell r="AS1119">
            <v>1968</v>
          </cell>
          <cell r="AT1119">
            <v>1968</v>
          </cell>
          <cell r="AU1119">
            <v>1968</v>
          </cell>
          <cell r="AV1119">
            <v>1967</v>
          </cell>
          <cell r="AW1119">
            <v>1967</v>
          </cell>
          <cell r="AX1119">
            <v>1967</v>
          </cell>
          <cell r="AY1119">
            <v>1960</v>
          </cell>
          <cell r="AZ1119">
            <v>1958</v>
          </cell>
          <cell r="BA1119">
            <v>1962</v>
          </cell>
          <cell r="BB1119">
            <v>1974</v>
          </cell>
          <cell r="BC1119">
            <v>1828</v>
          </cell>
          <cell r="BD1119">
            <v>1828</v>
          </cell>
          <cell r="BE1119">
            <v>98704</v>
          </cell>
          <cell r="BF1119">
            <v>20531</v>
          </cell>
        </row>
        <row r="1120">
          <cell r="A1120" t="str">
            <v>11113C</v>
          </cell>
          <cell r="B1120" t="str">
            <v>ESSEX</v>
          </cell>
          <cell r="C1120" t="str">
            <v>Training Hours</v>
          </cell>
          <cell r="D1120">
            <v>2878</v>
          </cell>
          <cell r="E1120">
            <v>2905</v>
          </cell>
          <cell r="F1120">
            <v>2660</v>
          </cell>
          <cell r="G1120">
            <v>2599</v>
          </cell>
          <cell r="H1120">
            <v>3133</v>
          </cell>
          <cell r="I1120">
            <v>2968</v>
          </cell>
          <cell r="J1120">
            <v>3218</v>
          </cell>
          <cell r="K1120">
            <v>2990</v>
          </cell>
          <cell r="L1120">
            <v>3206</v>
          </cell>
          <cell r="M1120">
            <v>2896</v>
          </cell>
          <cell r="N1120">
            <v>3176</v>
          </cell>
          <cell r="O1120">
            <v>3245</v>
          </cell>
          <cell r="P1120">
            <v>3330</v>
          </cell>
          <cell r="Q1120">
            <v>2836</v>
          </cell>
          <cell r="R1120">
            <v>2954</v>
          </cell>
          <cell r="S1120">
            <v>2760</v>
          </cell>
          <cell r="T1120">
            <v>2821</v>
          </cell>
          <cell r="U1120">
            <v>2831</v>
          </cell>
          <cell r="V1120">
            <v>2900</v>
          </cell>
          <cell r="W1120">
            <v>2831</v>
          </cell>
          <cell r="X1120">
            <v>2882</v>
          </cell>
          <cell r="Y1120">
            <v>3150</v>
          </cell>
          <cell r="Z1120">
            <v>2591</v>
          </cell>
          <cell r="AA1120">
            <v>2820</v>
          </cell>
          <cell r="AB1120">
            <v>2687</v>
          </cell>
          <cell r="AC1120">
            <v>2865</v>
          </cell>
          <cell r="AD1120">
            <v>2904</v>
          </cell>
          <cell r="AE1120">
            <v>2972</v>
          </cell>
          <cell r="AF1120">
            <v>3021</v>
          </cell>
          <cell r="AG1120">
            <v>3052</v>
          </cell>
          <cell r="AH1120">
            <v>2902</v>
          </cell>
          <cell r="AI1120">
            <v>2933</v>
          </cell>
          <cell r="AJ1120">
            <v>2840</v>
          </cell>
          <cell r="AK1120">
            <v>2792</v>
          </cell>
          <cell r="AL1120">
            <v>2865</v>
          </cell>
          <cell r="AM1120">
            <v>2802</v>
          </cell>
          <cell r="AN1120">
            <v>2431</v>
          </cell>
          <cell r="AO1120">
            <v>2255</v>
          </cell>
          <cell r="AP1120">
            <v>2235</v>
          </cell>
          <cell r="AQ1120">
            <v>1391</v>
          </cell>
          <cell r="AR1120">
            <v>2061</v>
          </cell>
          <cell r="AS1120">
            <v>2840</v>
          </cell>
          <cell r="AT1120">
            <v>2921</v>
          </cell>
          <cell r="AU1120">
            <v>2888</v>
          </cell>
          <cell r="AV1120">
            <v>2978</v>
          </cell>
          <cell r="AW1120">
            <v>2951</v>
          </cell>
          <cell r="AX1120">
            <v>2798</v>
          </cell>
          <cell r="AY1120">
            <v>3074</v>
          </cell>
          <cell r="AZ1120">
            <v>2898</v>
          </cell>
          <cell r="BA1120">
            <v>3007</v>
          </cell>
          <cell r="BB1120">
            <v>2944</v>
          </cell>
          <cell r="BC1120">
            <v>2938</v>
          </cell>
          <cell r="BD1120">
            <v>2743</v>
          </cell>
          <cell r="BE1120">
            <v>150568</v>
          </cell>
          <cell r="BF1120">
            <v>29453</v>
          </cell>
        </row>
        <row r="1121">
          <cell r="A1121" t="str">
            <v>11113G</v>
          </cell>
          <cell r="B1121" t="str">
            <v>HOME COUNTIES NORTH</v>
          </cell>
          <cell r="C1121" t="str">
            <v>Training Hours</v>
          </cell>
          <cell r="D1121">
            <v>2944</v>
          </cell>
          <cell r="E1121">
            <v>2946</v>
          </cell>
          <cell r="F1121">
            <v>2914</v>
          </cell>
          <cell r="G1121">
            <v>3000</v>
          </cell>
          <cell r="H1121">
            <v>2944</v>
          </cell>
          <cell r="I1121">
            <v>2926</v>
          </cell>
          <cell r="J1121">
            <v>2926</v>
          </cell>
          <cell r="K1121">
            <v>2926</v>
          </cell>
          <cell r="L1121">
            <v>2926</v>
          </cell>
          <cell r="M1121">
            <v>2926</v>
          </cell>
          <cell r="N1121">
            <v>2926</v>
          </cell>
          <cell r="O1121">
            <v>2926</v>
          </cell>
          <cell r="P1121">
            <v>2926</v>
          </cell>
          <cell r="Q1121">
            <v>2926</v>
          </cell>
          <cell r="R1121">
            <v>2926</v>
          </cell>
          <cell r="S1121">
            <v>2926</v>
          </cell>
          <cell r="T1121">
            <v>2926</v>
          </cell>
          <cell r="U1121">
            <v>2926</v>
          </cell>
          <cell r="V1121">
            <v>2926</v>
          </cell>
          <cell r="W1121">
            <v>2926</v>
          </cell>
          <cell r="X1121">
            <v>2926</v>
          </cell>
          <cell r="Y1121">
            <v>2926</v>
          </cell>
          <cell r="Z1121">
            <v>2926</v>
          </cell>
          <cell r="AA1121">
            <v>2926</v>
          </cell>
          <cell r="AB1121">
            <v>2926</v>
          </cell>
          <cell r="AC1121">
            <v>2926</v>
          </cell>
          <cell r="AD1121">
            <v>2926</v>
          </cell>
          <cell r="AE1121">
            <v>2926</v>
          </cell>
          <cell r="AF1121">
            <v>2926</v>
          </cell>
          <cell r="AG1121">
            <v>2926</v>
          </cell>
          <cell r="AH1121">
            <v>2926</v>
          </cell>
          <cell r="AI1121">
            <v>2926</v>
          </cell>
          <cell r="AJ1121">
            <v>2926</v>
          </cell>
          <cell r="AK1121">
            <v>2926</v>
          </cell>
          <cell r="AL1121">
            <v>2926</v>
          </cell>
          <cell r="AM1121">
            <v>2926</v>
          </cell>
          <cell r="AN1121">
            <v>6590</v>
          </cell>
          <cell r="AO1121">
            <v>9147</v>
          </cell>
          <cell r="AP1121">
            <v>4557</v>
          </cell>
          <cell r="AQ1121">
            <v>2926</v>
          </cell>
          <cell r="AR1121">
            <v>2926</v>
          </cell>
          <cell r="AS1121">
            <v>2926</v>
          </cell>
          <cell r="AT1121">
            <v>2926</v>
          </cell>
          <cell r="AU1121">
            <v>2926</v>
          </cell>
          <cell r="AV1121">
            <v>2926</v>
          </cell>
          <cell r="AW1121">
            <v>2926</v>
          </cell>
          <cell r="AX1121">
            <v>2926</v>
          </cell>
          <cell r="AY1121">
            <v>2926</v>
          </cell>
          <cell r="AZ1121">
            <v>2926</v>
          </cell>
          <cell r="BA1121">
            <v>2926</v>
          </cell>
          <cell r="BB1121">
            <v>2926</v>
          </cell>
          <cell r="BC1121">
            <v>2946</v>
          </cell>
          <cell r="BD1121">
            <v>2914</v>
          </cell>
          <cell r="BE1121">
            <v>166720</v>
          </cell>
          <cell r="BF1121">
            <v>29378</v>
          </cell>
        </row>
        <row r="1122">
          <cell r="A1122" t="str">
            <v>11113O</v>
          </cell>
          <cell r="B1122" t="str">
            <v>HOME COUNTIES WEST</v>
          </cell>
          <cell r="C1122" t="str">
            <v>Training Hours</v>
          </cell>
          <cell r="D1122">
            <v>3745</v>
          </cell>
          <cell r="E1122">
            <v>4048</v>
          </cell>
          <cell r="F1122">
            <v>3928</v>
          </cell>
          <cell r="G1122">
            <v>3666</v>
          </cell>
          <cell r="H1122">
            <v>3502</v>
          </cell>
          <cell r="I1122">
            <v>4831</v>
          </cell>
          <cell r="J1122">
            <v>4790</v>
          </cell>
          <cell r="K1122">
            <v>3251</v>
          </cell>
          <cell r="L1122">
            <v>3331</v>
          </cell>
          <cell r="M1122">
            <v>4417</v>
          </cell>
          <cell r="N1122">
            <v>4417</v>
          </cell>
          <cell r="O1122">
            <v>3236</v>
          </cell>
          <cell r="P1122">
            <v>4994</v>
          </cell>
          <cell r="Q1122">
            <v>4954</v>
          </cell>
          <cell r="R1122">
            <v>3704</v>
          </cell>
          <cell r="S1122">
            <v>3704</v>
          </cell>
          <cell r="T1122">
            <v>3556</v>
          </cell>
          <cell r="U1122">
            <v>5235</v>
          </cell>
          <cell r="V1122">
            <v>4746</v>
          </cell>
          <cell r="W1122">
            <v>3025</v>
          </cell>
          <cell r="X1122">
            <v>4325</v>
          </cell>
          <cell r="Y1122">
            <v>6265</v>
          </cell>
          <cell r="Z1122">
            <v>7366</v>
          </cell>
          <cell r="AA1122">
            <v>5380</v>
          </cell>
          <cell r="AB1122">
            <v>2976</v>
          </cell>
          <cell r="AC1122">
            <v>3844</v>
          </cell>
          <cell r="AD1122">
            <v>4681</v>
          </cell>
          <cell r="AE1122">
            <v>4177</v>
          </cell>
          <cell r="AF1122">
            <v>3796</v>
          </cell>
          <cell r="AG1122">
            <v>3419</v>
          </cell>
          <cell r="AH1122">
            <v>5833</v>
          </cell>
          <cell r="AI1122">
            <v>6724</v>
          </cell>
          <cell r="AJ1122">
            <v>3974</v>
          </cell>
          <cell r="AK1122">
            <v>4500</v>
          </cell>
          <cell r="AL1122">
            <v>5723</v>
          </cell>
          <cell r="AM1122">
            <v>6855</v>
          </cell>
          <cell r="AN1122">
            <v>4200</v>
          </cell>
          <cell r="AO1122">
            <v>4200</v>
          </cell>
          <cell r="AP1122">
            <v>2413</v>
          </cell>
          <cell r="AQ1122">
            <v>2936</v>
          </cell>
          <cell r="AR1122">
            <v>3460</v>
          </cell>
          <cell r="AS1122">
            <v>2928</v>
          </cell>
          <cell r="AT1122">
            <v>2924</v>
          </cell>
          <cell r="AU1122">
            <v>2924</v>
          </cell>
          <cell r="AV1122">
            <v>2924</v>
          </cell>
          <cell r="AW1122">
            <v>2924</v>
          </cell>
          <cell r="AX1122">
            <v>2924</v>
          </cell>
          <cell r="AY1122">
            <v>2924</v>
          </cell>
          <cell r="AZ1122">
            <v>2924</v>
          </cell>
          <cell r="BA1122">
            <v>2924</v>
          </cell>
          <cell r="BB1122">
            <v>2924</v>
          </cell>
          <cell r="BC1122">
            <v>2924</v>
          </cell>
          <cell r="BD1122">
            <v>2924</v>
          </cell>
          <cell r="BE1122">
            <v>213219</v>
          </cell>
          <cell r="BF1122">
            <v>39509</v>
          </cell>
        </row>
        <row r="1123">
          <cell r="A1123" t="str">
            <v>11113L</v>
          </cell>
          <cell r="B1123" t="str">
            <v>KENT</v>
          </cell>
          <cell r="C1123" t="str">
            <v>Training Hours</v>
          </cell>
          <cell r="D1123">
            <v>3215</v>
          </cell>
          <cell r="E1123">
            <v>2946</v>
          </cell>
          <cell r="F1123">
            <v>2814</v>
          </cell>
          <cell r="G1123">
            <v>2895</v>
          </cell>
          <cell r="H1123">
            <v>3126</v>
          </cell>
          <cell r="I1123">
            <v>2928</v>
          </cell>
          <cell r="J1123">
            <v>3121</v>
          </cell>
          <cell r="K1123">
            <v>3049</v>
          </cell>
          <cell r="L1123">
            <v>3174</v>
          </cell>
          <cell r="M1123">
            <v>2886</v>
          </cell>
          <cell r="N1123">
            <v>3041</v>
          </cell>
          <cell r="O1123">
            <v>2802</v>
          </cell>
          <cell r="P1123">
            <v>2935</v>
          </cell>
          <cell r="Q1123">
            <v>3686</v>
          </cell>
          <cell r="R1123">
            <v>3247</v>
          </cell>
          <cell r="S1123">
            <v>3109</v>
          </cell>
          <cell r="T1123">
            <v>3138</v>
          </cell>
          <cell r="U1123">
            <v>3225</v>
          </cell>
          <cell r="V1123">
            <v>2748</v>
          </cell>
          <cell r="W1123">
            <v>3041</v>
          </cell>
          <cell r="X1123">
            <v>2992</v>
          </cell>
          <cell r="Y1123">
            <v>2860</v>
          </cell>
          <cell r="Z1123">
            <v>2645</v>
          </cell>
          <cell r="AA1123">
            <v>2795</v>
          </cell>
          <cell r="AB1123">
            <v>3097</v>
          </cell>
          <cell r="AC1123">
            <v>2959</v>
          </cell>
          <cell r="AD1123">
            <v>3044</v>
          </cell>
          <cell r="AE1123">
            <v>2984</v>
          </cell>
          <cell r="AF1123">
            <v>3036</v>
          </cell>
          <cell r="AG1123">
            <v>2938</v>
          </cell>
          <cell r="AH1123">
            <v>2819</v>
          </cell>
          <cell r="AI1123">
            <v>2981</v>
          </cell>
          <cell r="AJ1123">
            <v>2990</v>
          </cell>
          <cell r="AK1123">
            <v>2922</v>
          </cell>
          <cell r="AL1123">
            <v>3120</v>
          </cell>
          <cell r="AM1123">
            <v>4420</v>
          </cell>
          <cell r="AN1123">
            <v>5230</v>
          </cell>
          <cell r="AO1123">
            <v>3769</v>
          </cell>
          <cell r="AP1123">
            <v>2771</v>
          </cell>
          <cell r="AQ1123">
            <v>2359</v>
          </cell>
          <cell r="AR1123">
            <v>2644</v>
          </cell>
          <cell r="AS1123">
            <v>2808</v>
          </cell>
          <cell r="AT1123">
            <v>2873</v>
          </cell>
          <cell r="AU1123">
            <v>2883</v>
          </cell>
          <cell r="AV1123">
            <v>2984</v>
          </cell>
          <cell r="AW1123">
            <v>2793</v>
          </cell>
          <cell r="AX1123">
            <v>2900</v>
          </cell>
          <cell r="AY1123">
            <v>2920</v>
          </cell>
          <cell r="AZ1123">
            <v>2917</v>
          </cell>
          <cell r="BA1123">
            <v>2918</v>
          </cell>
          <cell r="BB1123">
            <v>2929</v>
          </cell>
          <cell r="BC1123">
            <v>2877</v>
          </cell>
          <cell r="BD1123">
            <v>2864</v>
          </cell>
          <cell r="BE1123">
            <v>161167</v>
          </cell>
          <cell r="BF1123">
            <v>30154</v>
          </cell>
        </row>
        <row r="1124">
          <cell r="A1124" t="str">
            <v>11113D</v>
          </cell>
          <cell r="B1124" t="str">
            <v>SOUTH LONDON</v>
          </cell>
          <cell r="C1124" t="str">
            <v>Training Hours</v>
          </cell>
          <cell r="D1124">
            <v>2603</v>
          </cell>
          <cell r="E1124">
            <v>2593</v>
          </cell>
          <cell r="F1124">
            <v>2591</v>
          </cell>
          <cell r="G1124">
            <v>2588</v>
          </cell>
          <cell r="H1124">
            <v>2588</v>
          </cell>
          <cell r="I1124">
            <v>2576</v>
          </cell>
          <cell r="J1124">
            <v>2568</v>
          </cell>
          <cell r="K1124">
            <v>2568</v>
          </cell>
          <cell r="L1124">
            <v>2568</v>
          </cell>
          <cell r="M1124">
            <v>2566</v>
          </cell>
          <cell r="N1124">
            <v>2562</v>
          </cell>
          <cell r="O1124">
            <v>2562</v>
          </cell>
          <cell r="P1124">
            <v>2537</v>
          </cell>
          <cell r="Q1124">
            <v>2537</v>
          </cell>
          <cell r="R1124">
            <v>2514</v>
          </cell>
          <cell r="S1124">
            <v>2514</v>
          </cell>
          <cell r="T1124">
            <v>2514</v>
          </cell>
          <cell r="U1124">
            <v>2514</v>
          </cell>
          <cell r="V1124">
            <v>2514</v>
          </cell>
          <cell r="W1124">
            <v>2514</v>
          </cell>
          <cell r="X1124">
            <v>2513</v>
          </cell>
          <cell r="Y1124">
            <v>2513</v>
          </cell>
          <cell r="Z1124">
            <v>2513</v>
          </cell>
          <cell r="AA1124">
            <v>2513</v>
          </cell>
          <cell r="AB1124">
            <v>2513</v>
          </cell>
          <cell r="AC1124">
            <v>2513</v>
          </cell>
          <cell r="AD1124">
            <v>2512</v>
          </cell>
          <cell r="AE1124">
            <v>2499</v>
          </cell>
          <cell r="AF1124">
            <v>2499</v>
          </cell>
          <cell r="AG1124">
            <v>2499</v>
          </cell>
          <cell r="AH1124">
            <v>2499</v>
          </cell>
          <cell r="AI1124">
            <v>2499</v>
          </cell>
          <cell r="AJ1124">
            <v>2499</v>
          </cell>
          <cell r="AK1124">
            <v>2499</v>
          </cell>
          <cell r="AL1124">
            <v>2499</v>
          </cell>
          <cell r="AM1124">
            <v>2499</v>
          </cell>
          <cell r="AN1124">
            <v>2499</v>
          </cell>
          <cell r="AO1124">
            <v>2593</v>
          </cell>
          <cell r="AP1124">
            <v>2593</v>
          </cell>
          <cell r="AQ1124">
            <v>2499</v>
          </cell>
          <cell r="AR1124">
            <v>2499</v>
          </cell>
          <cell r="AS1124">
            <v>2499</v>
          </cell>
          <cell r="AT1124">
            <v>2499</v>
          </cell>
          <cell r="AU1124">
            <v>2499</v>
          </cell>
          <cell r="AV1124">
            <v>2499</v>
          </cell>
          <cell r="AW1124">
            <v>2499</v>
          </cell>
          <cell r="AX1124">
            <v>2499</v>
          </cell>
          <cell r="AY1124">
            <v>2499</v>
          </cell>
          <cell r="AZ1124">
            <v>2499</v>
          </cell>
          <cell r="BA1124">
            <v>2499</v>
          </cell>
          <cell r="BB1124">
            <v>2499</v>
          </cell>
          <cell r="BC1124">
            <v>2499</v>
          </cell>
          <cell r="BD1124">
            <v>2499</v>
          </cell>
          <cell r="BE1124">
            <v>133843</v>
          </cell>
          <cell r="BF1124">
            <v>25809</v>
          </cell>
        </row>
        <row r="1125">
          <cell r="A1125" t="str">
            <v>11113K</v>
          </cell>
          <cell r="B1125" t="str">
            <v>TWICKENHAM KINGSTON &amp; GUILDFORD</v>
          </cell>
          <cell r="C1125" t="str">
            <v>Training Hours</v>
          </cell>
          <cell r="D1125">
            <v>2939</v>
          </cell>
          <cell r="E1125">
            <v>2402</v>
          </cell>
          <cell r="F1125">
            <v>2669</v>
          </cell>
          <cell r="G1125">
            <v>2863</v>
          </cell>
          <cell r="H1125">
            <v>3167</v>
          </cell>
          <cell r="I1125">
            <v>2761</v>
          </cell>
          <cell r="J1125">
            <v>2453</v>
          </cell>
          <cell r="K1125">
            <v>2703</v>
          </cell>
          <cell r="L1125">
            <v>2739</v>
          </cell>
          <cell r="M1125">
            <v>2175</v>
          </cell>
          <cell r="N1125">
            <v>2670</v>
          </cell>
          <cell r="O1125">
            <v>2515</v>
          </cell>
          <cell r="P1125">
            <v>2640</v>
          </cell>
          <cell r="Q1125">
            <v>2661</v>
          </cell>
          <cell r="R1125">
            <v>2513</v>
          </cell>
          <cell r="S1125">
            <v>3287</v>
          </cell>
          <cell r="T1125">
            <v>2789</v>
          </cell>
          <cell r="U1125">
            <v>2655</v>
          </cell>
          <cell r="V1125">
            <v>2756</v>
          </cell>
          <cell r="W1125">
            <v>2906</v>
          </cell>
          <cell r="X1125">
            <v>2897</v>
          </cell>
          <cell r="Y1125">
            <v>2927</v>
          </cell>
          <cell r="Z1125">
            <v>2434</v>
          </cell>
          <cell r="AA1125">
            <v>2666</v>
          </cell>
          <cell r="AB1125">
            <v>2968</v>
          </cell>
          <cell r="AC1125">
            <v>2821</v>
          </cell>
          <cell r="AD1125">
            <v>3134</v>
          </cell>
          <cell r="AE1125">
            <v>3024</v>
          </cell>
          <cell r="AF1125">
            <v>2929</v>
          </cell>
          <cell r="AG1125">
            <v>3016</v>
          </cell>
          <cell r="AH1125">
            <v>2779</v>
          </cell>
          <cell r="AI1125">
            <v>2773</v>
          </cell>
          <cell r="AJ1125">
            <v>2857</v>
          </cell>
          <cell r="AK1125">
            <v>3071</v>
          </cell>
          <cell r="AL1125">
            <v>3663</v>
          </cell>
          <cell r="AM1125">
            <v>5393</v>
          </cell>
          <cell r="AN1125">
            <v>3153</v>
          </cell>
          <cell r="AO1125">
            <v>2349</v>
          </cell>
          <cell r="AP1125">
            <v>2404</v>
          </cell>
          <cell r="AQ1125">
            <v>1600</v>
          </cell>
          <cell r="AR1125">
            <v>1896</v>
          </cell>
          <cell r="AS1125">
            <v>2631</v>
          </cell>
          <cell r="AT1125">
            <v>3119</v>
          </cell>
          <cell r="AU1125">
            <v>2826</v>
          </cell>
          <cell r="AV1125">
            <v>2862</v>
          </cell>
          <cell r="AW1125">
            <v>2638</v>
          </cell>
          <cell r="AX1125">
            <v>2518</v>
          </cell>
          <cell r="AY1125">
            <v>2505</v>
          </cell>
          <cell r="AZ1125">
            <v>2734</v>
          </cell>
          <cell r="BA1125">
            <v>2733</v>
          </cell>
          <cell r="BB1125">
            <v>2733</v>
          </cell>
          <cell r="BC1125">
            <v>2719</v>
          </cell>
          <cell r="BD1125">
            <v>2619</v>
          </cell>
          <cell r="BE1125">
            <v>147654</v>
          </cell>
          <cell r="BF1125">
            <v>26871</v>
          </cell>
        </row>
        <row r="1126">
          <cell r="A1126" t="str">
            <v>111112A</v>
          </cell>
          <cell r="B1126" t="str">
            <v>NORTH TERRITORY</v>
          </cell>
          <cell r="C1126" t="str">
            <v>Training Hours</v>
          </cell>
          <cell r="D1126">
            <v>31653</v>
          </cell>
          <cell r="E1126">
            <v>30702</v>
          </cell>
          <cell r="F1126">
            <v>29557</v>
          </cell>
          <cell r="G1126">
            <v>31175</v>
          </cell>
          <cell r="H1126">
            <v>32257</v>
          </cell>
          <cell r="I1126">
            <v>31032</v>
          </cell>
          <cell r="J1126">
            <v>29720</v>
          </cell>
          <cell r="K1126">
            <v>30809</v>
          </cell>
          <cell r="L1126">
            <v>30825</v>
          </cell>
          <cell r="M1126">
            <v>30313</v>
          </cell>
          <cell r="N1126">
            <v>31890</v>
          </cell>
          <cell r="O1126">
            <v>30894</v>
          </cell>
          <cell r="P1126">
            <v>31212</v>
          </cell>
          <cell r="Q1126">
            <v>30362</v>
          </cell>
          <cell r="R1126">
            <v>30122</v>
          </cell>
          <cell r="S1126">
            <v>29225</v>
          </cell>
          <cell r="T1126">
            <v>29409</v>
          </cell>
          <cell r="U1126">
            <v>29122</v>
          </cell>
          <cell r="V1126">
            <v>29147</v>
          </cell>
          <cell r="W1126">
            <v>29413</v>
          </cell>
          <cell r="X1126">
            <v>29620</v>
          </cell>
          <cell r="Y1126">
            <v>30406</v>
          </cell>
          <cell r="Z1126">
            <v>27309</v>
          </cell>
          <cell r="AA1126">
            <v>29158</v>
          </cell>
          <cell r="AB1126">
            <v>29234</v>
          </cell>
          <cell r="AC1126">
            <v>30000</v>
          </cell>
          <cell r="AD1126">
            <v>29935</v>
          </cell>
          <cell r="AE1126">
            <v>30682</v>
          </cell>
          <cell r="AF1126">
            <v>30239</v>
          </cell>
          <cell r="AG1126">
            <v>29590</v>
          </cell>
          <cell r="AH1126">
            <v>30317</v>
          </cell>
          <cell r="AI1126">
            <v>30170</v>
          </cell>
          <cell r="AJ1126">
            <v>30397</v>
          </cell>
          <cell r="AK1126">
            <v>30701</v>
          </cell>
          <cell r="AL1126">
            <v>31274</v>
          </cell>
          <cell r="AM1126">
            <v>36323</v>
          </cell>
          <cell r="AN1126">
            <v>38864</v>
          </cell>
          <cell r="AO1126">
            <v>27207</v>
          </cell>
          <cell r="AP1126">
            <v>25250</v>
          </cell>
          <cell r="AQ1126">
            <v>20506</v>
          </cell>
          <cell r="AR1126">
            <v>22303</v>
          </cell>
          <cell r="AS1126">
            <v>29499</v>
          </cell>
          <cell r="AT1126">
            <v>28266</v>
          </cell>
          <cell r="AU1126">
            <v>29014</v>
          </cell>
          <cell r="AV1126">
            <v>28559</v>
          </cell>
          <cell r="AW1126">
            <v>28565</v>
          </cell>
          <cell r="AX1126">
            <v>28371</v>
          </cell>
          <cell r="AY1126">
            <v>28765</v>
          </cell>
          <cell r="AZ1126">
            <v>28463</v>
          </cell>
          <cell r="BA1126">
            <v>28370</v>
          </cell>
          <cell r="BB1126">
            <v>28079</v>
          </cell>
          <cell r="BC1126">
            <v>26859</v>
          </cell>
          <cell r="BD1126">
            <v>26967</v>
          </cell>
          <cell r="BE1126">
            <v>1568101</v>
          </cell>
          <cell r="BF1126">
            <v>308043</v>
          </cell>
        </row>
        <row r="1127">
          <cell r="A1127" t="str">
            <v>11112M</v>
          </cell>
          <cell r="B1127" t="str">
            <v>NORTH TERRITORY DIRECTOR</v>
          </cell>
          <cell r="C1127" t="str">
            <v>Training Hour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</row>
        <row r="1128">
          <cell r="A1128" t="str">
            <v>11112G</v>
          </cell>
          <cell r="B1128" t="str">
            <v>CHESHIRE &amp; MERSEYSIDE</v>
          </cell>
          <cell r="C1128" t="str">
            <v>Training Hours</v>
          </cell>
          <cell r="D1128">
            <v>2509</v>
          </cell>
          <cell r="E1128">
            <v>2474</v>
          </cell>
          <cell r="F1128">
            <v>2204</v>
          </cell>
          <cell r="G1128">
            <v>2293</v>
          </cell>
          <cell r="H1128">
            <v>2530</v>
          </cell>
          <cell r="I1128">
            <v>2250</v>
          </cell>
          <cell r="J1128">
            <v>2187</v>
          </cell>
          <cell r="K1128">
            <v>2349</v>
          </cell>
          <cell r="L1128">
            <v>2432</v>
          </cell>
          <cell r="M1128">
            <v>2079</v>
          </cell>
          <cell r="N1128">
            <v>2128</v>
          </cell>
          <cell r="O1128">
            <v>2119</v>
          </cell>
          <cell r="P1128">
            <v>2427</v>
          </cell>
          <cell r="Q1128">
            <v>2150</v>
          </cell>
          <cell r="R1128">
            <v>2343</v>
          </cell>
          <cell r="S1128">
            <v>2208</v>
          </cell>
          <cell r="T1128">
            <v>2220</v>
          </cell>
          <cell r="U1128">
            <v>2352</v>
          </cell>
          <cell r="V1128">
            <v>2082</v>
          </cell>
          <cell r="W1128">
            <v>2118</v>
          </cell>
          <cell r="X1128">
            <v>2131</v>
          </cell>
          <cell r="Y1128">
            <v>2422</v>
          </cell>
          <cell r="Z1128">
            <v>1978</v>
          </cell>
          <cell r="AA1128">
            <v>2037</v>
          </cell>
          <cell r="AB1128">
            <v>2124</v>
          </cell>
          <cell r="AC1128">
            <v>2331</v>
          </cell>
          <cell r="AD1128">
            <v>2310</v>
          </cell>
          <cell r="AE1128">
            <v>2382</v>
          </cell>
          <cell r="AF1128">
            <v>2176</v>
          </cell>
          <cell r="AG1128">
            <v>2143</v>
          </cell>
          <cell r="AH1128">
            <v>2223</v>
          </cell>
          <cell r="AI1128">
            <v>2178</v>
          </cell>
          <cell r="AJ1128">
            <v>2379</v>
          </cell>
          <cell r="AK1128">
            <v>2448</v>
          </cell>
          <cell r="AL1128">
            <v>2500</v>
          </cell>
          <cell r="AM1128">
            <v>3245</v>
          </cell>
          <cell r="AN1128">
            <v>4276</v>
          </cell>
          <cell r="AO1128">
            <v>3612</v>
          </cell>
          <cell r="AP1128">
            <v>2189</v>
          </cell>
          <cell r="AQ1128">
            <v>1549</v>
          </cell>
          <cell r="AR1128">
            <v>1707</v>
          </cell>
          <cell r="AS1128">
            <v>2248</v>
          </cell>
          <cell r="AT1128">
            <v>2078</v>
          </cell>
          <cell r="AU1128">
            <v>2275</v>
          </cell>
          <cell r="AV1128">
            <v>2206</v>
          </cell>
          <cell r="AW1128">
            <v>2085</v>
          </cell>
          <cell r="AX1128">
            <v>2123</v>
          </cell>
          <cell r="AY1128">
            <v>2238</v>
          </cell>
          <cell r="AZ1128">
            <v>2168</v>
          </cell>
          <cell r="BA1128">
            <v>2125</v>
          </cell>
          <cell r="BB1128">
            <v>2076</v>
          </cell>
          <cell r="BC1128">
            <v>2070</v>
          </cell>
          <cell r="BD1128">
            <v>2314</v>
          </cell>
          <cell r="BE1128">
            <v>121800</v>
          </cell>
          <cell r="BF1128">
            <v>23307</v>
          </cell>
        </row>
        <row r="1129">
          <cell r="A1129" t="str">
            <v>11112I</v>
          </cell>
          <cell r="B1129" t="str">
            <v>CUMBRIA &amp; LANCASHIRE</v>
          </cell>
          <cell r="C1129" t="str">
            <v>Training Hours</v>
          </cell>
          <cell r="D1129">
            <v>4116</v>
          </cell>
          <cell r="E1129">
            <v>4115</v>
          </cell>
          <cell r="F1129">
            <v>4115</v>
          </cell>
          <cell r="G1129">
            <v>4114</v>
          </cell>
          <cell r="H1129">
            <v>4113</v>
          </cell>
          <cell r="I1129">
            <v>4110</v>
          </cell>
          <cell r="J1129">
            <v>4110</v>
          </cell>
          <cell r="K1129">
            <v>4110</v>
          </cell>
          <cell r="L1129">
            <v>4110</v>
          </cell>
          <cell r="M1129">
            <v>4102</v>
          </cell>
          <cell r="N1129">
            <v>4089</v>
          </cell>
          <cell r="O1129">
            <v>4089</v>
          </cell>
          <cell r="P1129">
            <v>4089</v>
          </cell>
          <cell r="Q1129">
            <v>4089</v>
          </cell>
          <cell r="R1129">
            <v>4086</v>
          </cell>
          <cell r="S1129">
            <v>4087</v>
          </cell>
          <cell r="T1129">
            <v>4085</v>
          </cell>
          <cell r="U1129">
            <v>4086</v>
          </cell>
          <cell r="V1129">
            <v>4086</v>
          </cell>
          <cell r="W1129">
            <v>4084</v>
          </cell>
          <cell r="X1129">
            <v>4081</v>
          </cell>
          <cell r="Y1129">
            <v>4083</v>
          </cell>
          <cell r="Z1129">
            <v>4088</v>
          </cell>
          <cell r="AA1129">
            <v>4098</v>
          </cell>
          <cell r="AB1129">
            <v>4098</v>
          </cell>
          <cell r="AC1129">
            <v>4097</v>
          </cell>
          <cell r="AD1129">
            <v>4097</v>
          </cell>
          <cell r="AE1129">
            <v>4098</v>
          </cell>
          <cell r="AF1129">
            <v>4097</v>
          </cell>
          <cell r="AG1129">
            <v>4098</v>
          </cell>
          <cell r="AH1129">
            <v>4098</v>
          </cell>
          <cell r="AI1129">
            <v>4098</v>
          </cell>
          <cell r="AJ1129">
            <v>4098</v>
          </cell>
          <cell r="AK1129">
            <v>4097</v>
          </cell>
          <cell r="AL1129">
            <v>4139</v>
          </cell>
          <cell r="AM1129">
            <v>4097</v>
          </cell>
          <cell r="AN1129">
            <v>4103</v>
          </cell>
          <cell r="AO1129">
            <v>1724</v>
          </cell>
          <cell r="AP1129">
            <v>1725</v>
          </cell>
          <cell r="AQ1129">
            <v>1713</v>
          </cell>
          <cell r="AR1129">
            <v>1715</v>
          </cell>
          <cell r="AS1129">
            <v>4094</v>
          </cell>
          <cell r="AT1129">
            <v>4095</v>
          </cell>
          <cell r="AU1129">
            <v>4095</v>
          </cell>
          <cell r="AV1129">
            <v>4094</v>
          </cell>
          <cell r="AW1129">
            <v>4094</v>
          </cell>
          <cell r="AX1129">
            <v>4094</v>
          </cell>
          <cell r="AY1129">
            <v>4094</v>
          </cell>
          <cell r="AZ1129">
            <v>4094</v>
          </cell>
          <cell r="BA1129">
            <v>4094</v>
          </cell>
          <cell r="BB1129">
            <v>4093</v>
          </cell>
          <cell r="BC1129">
            <v>4092</v>
          </cell>
          <cell r="BD1129">
            <v>3369</v>
          </cell>
          <cell r="BE1129">
            <v>206929</v>
          </cell>
          <cell r="BF1129">
            <v>41115</v>
          </cell>
        </row>
        <row r="1130">
          <cell r="A1130" t="str">
            <v>11112B</v>
          </cell>
          <cell r="B1130" t="str">
            <v>EAST OF SCOTLAND</v>
          </cell>
          <cell r="C1130" t="str">
            <v>Training Hours</v>
          </cell>
          <cell r="D1130">
            <v>3276</v>
          </cell>
          <cell r="E1130">
            <v>2957</v>
          </cell>
          <cell r="F1130">
            <v>2860</v>
          </cell>
          <cell r="G1130">
            <v>2860</v>
          </cell>
          <cell r="H1130">
            <v>3368</v>
          </cell>
          <cell r="I1130">
            <v>3053</v>
          </cell>
          <cell r="J1130">
            <v>2963</v>
          </cell>
          <cell r="K1130">
            <v>3025</v>
          </cell>
          <cell r="L1130">
            <v>2823</v>
          </cell>
          <cell r="M1130">
            <v>2501</v>
          </cell>
          <cell r="N1130">
            <v>3143</v>
          </cell>
          <cell r="O1130">
            <v>3059</v>
          </cell>
          <cell r="P1130">
            <v>3017</v>
          </cell>
          <cell r="Q1130">
            <v>2828</v>
          </cell>
          <cell r="R1130">
            <v>2853</v>
          </cell>
          <cell r="S1130">
            <v>2813</v>
          </cell>
          <cell r="T1130">
            <v>2544</v>
          </cell>
          <cell r="U1130">
            <v>2500</v>
          </cell>
          <cell r="V1130">
            <v>2478</v>
          </cell>
          <cell r="W1130">
            <v>2864</v>
          </cell>
          <cell r="X1130">
            <v>2913</v>
          </cell>
          <cell r="Y1130">
            <v>3380</v>
          </cell>
          <cell r="Z1130">
            <v>3028</v>
          </cell>
          <cell r="AA1130">
            <v>3105</v>
          </cell>
          <cell r="AB1130">
            <v>3073</v>
          </cell>
          <cell r="AC1130">
            <v>3031</v>
          </cell>
          <cell r="AD1130">
            <v>2999</v>
          </cell>
          <cell r="AE1130">
            <v>3106</v>
          </cell>
          <cell r="AF1130">
            <v>3383</v>
          </cell>
          <cell r="AG1130">
            <v>3162</v>
          </cell>
          <cell r="AH1130">
            <v>3426</v>
          </cell>
          <cell r="AI1130">
            <v>3466</v>
          </cell>
          <cell r="AJ1130">
            <v>3173</v>
          </cell>
          <cell r="AK1130">
            <v>3102</v>
          </cell>
          <cell r="AL1130">
            <v>3196</v>
          </cell>
          <cell r="AM1130">
            <v>3478</v>
          </cell>
          <cell r="AN1130">
            <v>5315</v>
          </cell>
          <cell r="AO1130">
            <v>2657</v>
          </cell>
          <cell r="AP1130">
            <v>2970</v>
          </cell>
          <cell r="AQ1130">
            <v>2230</v>
          </cell>
          <cell r="AR1130">
            <v>2196</v>
          </cell>
          <cell r="AS1130">
            <v>2742</v>
          </cell>
          <cell r="AT1130">
            <v>2459</v>
          </cell>
          <cell r="AU1130">
            <v>2578</v>
          </cell>
          <cell r="AV1130">
            <v>2777</v>
          </cell>
          <cell r="AW1130">
            <v>2524</v>
          </cell>
          <cell r="AX1130">
            <v>2504</v>
          </cell>
          <cell r="AY1130">
            <v>2714</v>
          </cell>
          <cell r="AZ1130">
            <v>2502</v>
          </cell>
          <cell r="BA1130">
            <v>2463</v>
          </cell>
          <cell r="BB1130">
            <v>2472</v>
          </cell>
          <cell r="BC1130">
            <v>2458</v>
          </cell>
          <cell r="BD1130">
            <v>2654</v>
          </cell>
          <cell r="BE1130">
            <v>155021</v>
          </cell>
          <cell r="BF1130">
            <v>29686</v>
          </cell>
        </row>
        <row r="1131">
          <cell r="A1131" t="str">
            <v>11112H</v>
          </cell>
          <cell r="B1131" t="str">
            <v>MANCHESTER</v>
          </cell>
          <cell r="C1131" t="str">
            <v>Training Hours</v>
          </cell>
          <cell r="D1131">
            <v>2796</v>
          </cell>
          <cell r="E1131">
            <v>2319</v>
          </cell>
          <cell r="F1131">
            <v>2317</v>
          </cell>
          <cell r="G1131">
            <v>2785</v>
          </cell>
          <cell r="H1131">
            <v>2785</v>
          </cell>
          <cell r="I1131">
            <v>2785</v>
          </cell>
          <cell r="J1131">
            <v>2309</v>
          </cell>
          <cell r="K1131">
            <v>2785</v>
          </cell>
          <cell r="L1131">
            <v>2785</v>
          </cell>
          <cell r="M1131">
            <v>2309</v>
          </cell>
          <cell r="N1131">
            <v>2785</v>
          </cell>
          <cell r="O1131">
            <v>2785</v>
          </cell>
          <cell r="P1131">
            <v>2785</v>
          </cell>
          <cell r="Q1131">
            <v>2785</v>
          </cell>
          <cell r="R1131">
            <v>2785</v>
          </cell>
          <cell r="S1131">
            <v>2785</v>
          </cell>
          <cell r="T1131">
            <v>2785</v>
          </cell>
          <cell r="U1131">
            <v>2785</v>
          </cell>
          <cell r="V1131">
            <v>2785</v>
          </cell>
          <cell r="W1131">
            <v>2785</v>
          </cell>
          <cell r="X1131">
            <v>2785</v>
          </cell>
          <cell r="Y1131">
            <v>2785</v>
          </cell>
          <cell r="Z1131">
            <v>2309</v>
          </cell>
          <cell r="AA1131">
            <v>2785</v>
          </cell>
          <cell r="AB1131">
            <v>2785</v>
          </cell>
          <cell r="AC1131">
            <v>2782</v>
          </cell>
          <cell r="AD1131">
            <v>2782</v>
          </cell>
          <cell r="AE1131">
            <v>2782</v>
          </cell>
          <cell r="AF1131">
            <v>2782</v>
          </cell>
          <cell r="AG1131">
            <v>2782</v>
          </cell>
          <cell r="AH1131">
            <v>2782</v>
          </cell>
          <cell r="AI1131">
            <v>2782</v>
          </cell>
          <cell r="AJ1131">
            <v>2782</v>
          </cell>
          <cell r="AK1131">
            <v>2782</v>
          </cell>
          <cell r="AL1131">
            <v>2782</v>
          </cell>
          <cell r="AM1131">
            <v>2782</v>
          </cell>
          <cell r="AN1131">
            <v>2803</v>
          </cell>
          <cell r="AO1131">
            <v>2803</v>
          </cell>
          <cell r="AP1131">
            <v>2837</v>
          </cell>
          <cell r="AQ1131">
            <v>1841</v>
          </cell>
          <cell r="AR1131">
            <v>2314</v>
          </cell>
          <cell r="AS1131">
            <v>2782</v>
          </cell>
          <cell r="AT1131">
            <v>2782</v>
          </cell>
          <cell r="AU1131">
            <v>2782</v>
          </cell>
          <cell r="AV1131">
            <v>2782</v>
          </cell>
          <cell r="AW1131">
            <v>2782</v>
          </cell>
          <cell r="AX1131">
            <v>2782</v>
          </cell>
          <cell r="AY1131">
            <v>2782</v>
          </cell>
          <cell r="AZ1131">
            <v>2782</v>
          </cell>
          <cell r="BA1131">
            <v>2782</v>
          </cell>
          <cell r="BB1131">
            <v>2782</v>
          </cell>
          <cell r="BC1131">
            <v>2307</v>
          </cell>
          <cell r="BD1131">
            <v>2307</v>
          </cell>
          <cell r="BE1131">
            <v>142908</v>
          </cell>
          <cell r="BF1131">
            <v>25975</v>
          </cell>
        </row>
        <row r="1132">
          <cell r="A1132" t="str">
            <v>11112F</v>
          </cell>
          <cell r="B1132" t="str">
            <v>MID YORKSHIRE</v>
          </cell>
          <cell r="C1132" t="str">
            <v>Training Hours</v>
          </cell>
          <cell r="D1132">
            <v>5087</v>
          </cell>
          <cell r="E1132">
            <v>4204</v>
          </cell>
          <cell r="F1132">
            <v>4203</v>
          </cell>
          <cell r="G1132">
            <v>4978</v>
          </cell>
          <cell r="H1132">
            <v>4730</v>
          </cell>
          <cell r="I1132">
            <v>4728</v>
          </cell>
          <cell r="J1132">
            <v>3866</v>
          </cell>
          <cell r="K1132">
            <v>4598</v>
          </cell>
          <cell r="L1132">
            <v>4539</v>
          </cell>
          <cell r="M1132">
            <v>3741</v>
          </cell>
          <cell r="N1132">
            <v>4655</v>
          </cell>
          <cell r="O1132">
            <v>4615</v>
          </cell>
          <cell r="P1132">
            <v>4576</v>
          </cell>
          <cell r="Q1132">
            <v>4480</v>
          </cell>
          <cell r="R1132">
            <v>4478</v>
          </cell>
          <cell r="S1132">
            <v>4513</v>
          </cell>
          <cell r="T1132">
            <v>4468</v>
          </cell>
          <cell r="U1132">
            <v>4469</v>
          </cell>
          <cell r="V1132">
            <v>4385</v>
          </cell>
          <cell r="W1132">
            <v>4388</v>
          </cell>
          <cell r="X1132">
            <v>4392</v>
          </cell>
          <cell r="Y1132">
            <v>4392</v>
          </cell>
          <cell r="Z1132">
            <v>3643</v>
          </cell>
          <cell r="AA1132">
            <v>4395</v>
          </cell>
          <cell r="AB1132">
            <v>4430</v>
          </cell>
          <cell r="AC1132">
            <v>4391</v>
          </cell>
          <cell r="AD1132">
            <v>4381</v>
          </cell>
          <cell r="AE1132">
            <v>4386</v>
          </cell>
          <cell r="AF1132">
            <v>4389</v>
          </cell>
          <cell r="AG1132">
            <v>4400</v>
          </cell>
          <cell r="AH1132">
            <v>4405</v>
          </cell>
          <cell r="AI1132">
            <v>4382</v>
          </cell>
          <cell r="AJ1132">
            <v>4488</v>
          </cell>
          <cell r="AK1132">
            <v>4491</v>
          </cell>
          <cell r="AL1132">
            <v>4534</v>
          </cell>
          <cell r="AM1132">
            <v>4967</v>
          </cell>
          <cell r="AN1132">
            <v>4786</v>
          </cell>
          <cell r="AO1132">
            <v>4405</v>
          </cell>
          <cell r="AP1132">
            <v>4382</v>
          </cell>
          <cell r="AQ1132">
            <v>2887</v>
          </cell>
          <cell r="AR1132">
            <v>3635</v>
          </cell>
          <cell r="AS1132">
            <v>4409</v>
          </cell>
          <cell r="AT1132">
            <v>4383</v>
          </cell>
          <cell r="AU1132">
            <v>4393</v>
          </cell>
          <cell r="AV1132">
            <v>4384</v>
          </cell>
          <cell r="AW1132">
            <v>4386</v>
          </cell>
          <cell r="AX1132">
            <v>4391</v>
          </cell>
          <cell r="AY1132">
            <v>4389</v>
          </cell>
          <cell r="AZ1132">
            <v>4384</v>
          </cell>
          <cell r="BA1132">
            <v>4427</v>
          </cell>
          <cell r="BB1132">
            <v>4383</v>
          </cell>
          <cell r="BC1132">
            <v>3643</v>
          </cell>
          <cell r="BD1132">
            <v>3639</v>
          </cell>
          <cell r="BE1132">
            <v>231473</v>
          </cell>
          <cell r="BF1132">
            <v>44674</v>
          </cell>
        </row>
        <row r="1133">
          <cell r="A1133" t="str">
            <v>11112A</v>
          </cell>
          <cell r="B1133" t="str">
            <v>NORTH EAST OF ENGLAND</v>
          </cell>
          <cell r="C1133" t="str">
            <v>Training Hours</v>
          </cell>
          <cell r="D1133">
            <v>3031</v>
          </cell>
          <cell r="E1133">
            <v>2986</v>
          </cell>
          <cell r="F1133">
            <v>3013</v>
          </cell>
          <cell r="G1133">
            <v>2897</v>
          </cell>
          <cell r="H1133">
            <v>2978</v>
          </cell>
          <cell r="I1133">
            <v>2886</v>
          </cell>
          <cell r="J1133">
            <v>3014</v>
          </cell>
          <cell r="K1133">
            <v>2962</v>
          </cell>
          <cell r="L1133">
            <v>2939</v>
          </cell>
          <cell r="M1133">
            <v>2886</v>
          </cell>
          <cell r="N1133">
            <v>2918</v>
          </cell>
          <cell r="O1133">
            <v>2974</v>
          </cell>
          <cell r="P1133">
            <v>2963</v>
          </cell>
          <cell r="Q1133">
            <v>3014</v>
          </cell>
          <cell r="R1133">
            <v>2967</v>
          </cell>
          <cell r="S1133">
            <v>2956</v>
          </cell>
          <cell r="T1133">
            <v>3008</v>
          </cell>
          <cell r="U1133">
            <v>3060</v>
          </cell>
          <cell r="V1133">
            <v>3009</v>
          </cell>
          <cell r="W1133">
            <v>3058</v>
          </cell>
          <cell r="X1133">
            <v>2981</v>
          </cell>
          <cell r="Y1133">
            <v>2988</v>
          </cell>
          <cell r="Z1133">
            <v>2958</v>
          </cell>
          <cell r="AA1133">
            <v>2967</v>
          </cell>
          <cell r="AB1133">
            <v>2988</v>
          </cell>
          <cell r="AC1133">
            <v>2988</v>
          </cell>
          <cell r="AD1133">
            <v>2988</v>
          </cell>
          <cell r="AE1133">
            <v>2986</v>
          </cell>
          <cell r="AF1133">
            <v>2986</v>
          </cell>
          <cell r="AG1133">
            <v>2986</v>
          </cell>
          <cell r="AH1133">
            <v>2986</v>
          </cell>
          <cell r="AI1133">
            <v>2985</v>
          </cell>
          <cell r="AJ1133">
            <v>2984</v>
          </cell>
          <cell r="AK1133">
            <v>2984</v>
          </cell>
          <cell r="AL1133">
            <v>3042</v>
          </cell>
          <cell r="AM1133">
            <v>4153</v>
          </cell>
          <cell r="AN1133">
            <v>3167</v>
          </cell>
          <cell r="AO1133">
            <v>2876</v>
          </cell>
          <cell r="AP1133">
            <v>2876</v>
          </cell>
          <cell r="AQ1133">
            <v>2796</v>
          </cell>
          <cell r="AR1133">
            <v>2946</v>
          </cell>
          <cell r="AS1133">
            <v>2980</v>
          </cell>
          <cell r="AT1133">
            <v>2979</v>
          </cell>
          <cell r="AU1133">
            <v>3099</v>
          </cell>
          <cell r="AV1133">
            <v>2979</v>
          </cell>
          <cell r="AW1133">
            <v>2978</v>
          </cell>
          <cell r="AX1133">
            <v>2977</v>
          </cell>
          <cell r="AY1133">
            <v>2976</v>
          </cell>
          <cell r="AZ1133">
            <v>2976</v>
          </cell>
          <cell r="BA1133">
            <v>2976</v>
          </cell>
          <cell r="BB1133">
            <v>2975</v>
          </cell>
          <cell r="BC1133">
            <v>2975</v>
          </cell>
          <cell r="BD1133">
            <v>2973</v>
          </cell>
          <cell r="BE1133">
            <v>158973</v>
          </cell>
          <cell r="BF1133">
            <v>29592</v>
          </cell>
        </row>
        <row r="1134">
          <cell r="A1134" t="str">
            <v>11112K</v>
          </cell>
          <cell r="B1134" t="str">
            <v>NORTH OF SCOTLAND</v>
          </cell>
          <cell r="C1134" t="str">
            <v>Training Hours</v>
          </cell>
          <cell r="D1134">
            <v>1754</v>
          </cell>
          <cell r="E1134">
            <v>1644</v>
          </cell>
          <cell r="F1134">
            <v>1305</v>
          </cell>
          <cell r="G1134">
            <v>1490</v>
          </cell>
          <cell r="H1134">
            <v>1757</v>
          </cell>
          <cell r="I1134">
            <v>1783</v>
          </cell>
          <cell r="J1134">
            <v>1488</v>
          </cell>
          <cell r="K1134">
            <v>1368</v>
          </cell>
          <cell r="L1134">
            <v>1610</v>
          </cell>
          <cell r="M1134">
            <v>1558</v>
          </cell>
          <cell r="N1134">
            <v>1527</v>
          </cell>
          <cell r="O1134">
            <v>1518</v>
          </cell>
          <cell r="P1134">
            <v>1581</v>
          </cell>
          <cell r="Q1134">
            <v>1702</v>
          </cell>
          <cell r="R1134">
            <v>1764</v>
          </cell>
          <cell r="S1134">
            <v>1766</v>
          </cell>
          <cell r="T1134">
            <v>1550</v>
          </cell>
          <cell r="U1134">
            <v>1599</v>
          </cell>
          <cell r="V1134">
            <v>1461</v>
          </cell>
          <cell r="W1134">
            <v>1605</v>
          </cell>
          <cell r="X1134">
            <v>1573</v>
          </cell>
          <cell r="Y1134">
            <v>1601</v>
          </cell>
          <cell r="Z1134">
            <v>1087</v>
          </cell>
          <cell r="AA1134">
            <v>1223</v>
          </cell>
          <cell r="AB1134">
            <v>1318</v>
          </cell>
          <cell r="AC1134">
            <v>1711</v>
          </cell>
          <cell r="AD1134">
            <v>1632</v>
          </cell>
          <cell r="AE1134">
            <v>1595</v>
          </cell>
          <cell r="AF1134">
            <v>1474</v>
          </cell>
          <cell r="AG1134">
            <v>1415</v>
          </cell>
          <cell r="AH1134">
            <v>1449</v>
          </cell>
          <cell r="AI1134">
            <v>1595</v>
          </cell>
          <cell r="AJ1134">
            <v>1687</v>
          </cell>
          <cell r="AK1134">
            <v>1787</v>
          </cell>
          <cell r="AL1134">
            <v>1775</v>
          </cell>
          <cell r="AM1134">
            <v>2365</v>
          </cell>
          <cell r="AN1134">
            <v>2296</v>
          </cell>
          <cell r="AO1134">
            <v>1101</v>
          </cell>
          <cell r="AP1134">
            <v>942</v>
          </cell>
          <cell r="AQ1134">
            <v>1145</v>
          </cell>
          <cell r="AR1134">
            <v>840</v>
          </cell>
          <cell r="AS1134">
            <v>1483</v>
          </cell>
          <cell r="AT1134">
            <v>1384</v>
          </cell>
          <cell r="AU1134">
            <v>1451</v>
          </cell>
          <cell r="AV1134">
            <v>1117</v>
          </cell>
          <cell r="AW1134">
            <v>1335</v>
          </cell>
          <cell r="AX1134">
            <v>1296</v>
          </cell>
          <cell r="AY1134">
            <v>1288</v>
          </cell>
          <cell r="AZ1134">
            <v>1151</v>
          </cell>
          <cell r="BA1134">
            <v>1272</v>
          </cell>
          <cell r="BB1134">
            <v>1192</v>
          </cell>
          <cell r="BC1134">
            <v>1268</v>
          </cell>
          <cell r="BD1134">
            <v>948</v>
          </cell>
          <cell r="BE1134">
            <v>78626</v>
          </cell>
          <cell r="BF1134">
            <v>15757</v>
          </cell>
        </row>
        <row r="1135">
          <cell r="A1135" t="str">
            <v>11112D</v>
          </cell>
          <cell r="B1135" t="str">
            <v>NORTHERN IRELAND</v>
          </cell>
          <cell r="C1135" t="str">
            <v>Training Hours</v>
          </cell>
          <cell r="D1135">
            <v>2358</v>
          </cell>
          <cell r="E1135">
            <v>2758</v>
          </cell>
          <cell r="F1135">
            <v>2590</v>
          </cell>
          <cell r="G1135">
            <v>2671</v>
          </cell>
          <cell r="H1135">
            <v>2874</v>
          </cell>
          <cell r="I1135">
            <v>2654</v>
          </cell>
          <cell r="J1135">
            <v>2666</v>
          </cell>
          <cell r="K1135">
            <v>2894</v>
          </cell>
          <cell r="L1135">
            <v>3165</v>
          </cell>
          <cell r="M1135">
            <v>3282</v>
          </cell>
          <cell r="N1135">
            <v>3938</v>
          </cell>
          <cell r="O1135">
            <v>3192</v>
          </cell>
          <cell r="P1135">
            <v>3211</v>
          </cell>
          <cell r="Q1135">
            <v>2761</v>
          </cell>
          <cell r="R1135">
            <v>2459</v>
          </cell>
          <cell r="S1135">
            <v>1782</v>
          </cell>
          <cell r="T1135">
            <v>2562</v>
          </cell>
          <cell r="U1135">
            <v>2194</v>
          </cell>
          <cell r="V1135">
            <v>2773</v>
          </cell>
          <cell r="W1135">
            <v>2329</v>
          </cell>
          <cell r="X1135">
            <v>2503</v>
          </cell>
          <cell r="Y1135">
            <v>2398</v>
          </cell>
          <cell r="Z1135">
            <v>1937</v>
          </cell>
          <cell r="AA1135">
            <v>2305</v>
          </cell>
          <cell r="AB1135">
            <v>2215</v>
          </cell>
          <cell r="AC1135">
            <v>2300</v>
          </cell>
          <cell r="AD1135">
            <v>2392</v>
          </cell>
          <cell r="AE1135">
            <v>2901</v>
          </cell>
          <cell r="AF1135">
            <v>2384</v>
          </cell>
          <cell r="AG1135">
            <v>2367</v>
          </cell>
          <cell r="AH1135">
            <v>2563</v>
          </cell>
          <cell r="AI1135">
            <v>2310</v>
          </cell>
          <cell r="AJ1135">
            <v>2467</v>
          </cell>
          <cell r="AK1135">
            <v>2688</v>
          </cell>
          <cell r="AL1135">
            <v>2606</v>
          </cell>
          <cell r="AM1135">
            <v>4514</v>
          </cell>
          <cell r="AN1135">
            <v>5609</v>
          </cell>
          <cell r="AO1135">
            <v>2140</v>
          </cell>
          <cell r="AP1135">
            <v>1652</v>
          </cell>
          <cell r="AQ1135">
            <v>1031</v>
          </cell>
          <cell r="AR1135">
            <v>1581</v>
          </cell>
          <cell r="AS1135">
            <v>2189</v>
          </cell>
          <cell r="AT1135">
            <v>2117</v>
          </cell>
          <cell r="AU1135">
            <v>2235</v>
          </cell>
          <cell r="AV1135">
            <v>2183</v>
          </cell>
          <cell r="AW1135">
            <v>2337</v>
          </cell>
          <cell r="AX1135">
            <v>2229</v>
          </cell>
          <cell r="AY1135">
            <v>2252</v>
          </cell>
          <cell r="AZ1135">
            <v>2351</v>
          </cell>
          <cell r="BA1135">
            <v>2268</v>
          </cell>
          <cell r="BB1135">
            <v>2190</v>
          </cell>
          <cell r="BC1135">
            <v>2097</v>
          </cell>
          <cell r="BD1135">
            <v>2147</v>
          </cell>
          <cell r="BE1135">
            <v>134571</v>
          </cell>
          <cell r="BF1135">
            <v>27912</v>
          </cell>
        </row>
        <row r="1136">
          <cell r="A1136" t="str">
            <v>11112J</v>
          </cell>
          <cell r="B1136" t="str">
            <v>SOUTH &amp; EAST YORKSHIRE</v>
          </cell>
          <cell r="C1136" t="str">
            <v>Training Hours</v>
          </cell>
          <cell r="D1136">
            <v>3115</v>
          </cell>
          <cell r="E1136">
            <v>3315</v>
          </cell>
          <cell r="F1136">
            <v>3315</v>
          </cell>
          <cell r="G1136">
            <v>3195</v>
          </cell>
          <cell r="H1136">
            <v>3115</v>
          </cell>
          <cell r="I1136">
            <v>3115</v>
          </cell>
          <cell r="J1136">
            <v>3115</v>
          </cell>
          <cell r="K1136">
            <v>3115</v>
          </cell>
          <cell r="L1136">
            <v>3115</v>
          </cell>
          <cell r="M1136">
            <v>3115</v>
          </cell>
          <cell r="N1136">
            <v>3115</v>
          </cell>
          <cell r="O1136">
            <v>3115</v>
          </cell>
          <cell r="P1136">
            <v>3115</v>
          </cell>
          <cell r="Q1136">
            <v>3115</v>
          </cell>
          <cell r="R1136">
            <v>3115</v>
          </cell>
          <cell r="S1136">
            <v>3115</v>
          </cell>
          <cell r="T1136">
            <v>3115</v>
          </cell>
          <cell r="U1136">
            <v>3115</v>
          </cell>
          <cell r="V1136">
            <v>3115</v>
          </cell>
          <cell r="W1136">
            <v>3115</v>
          </cell>
          <cell r="X1136">
            <v>3115</v>
          </cell>
          <cell r="Y1136">
            <v>3115</v>
          </cell>
          <cell r="Z1136">
            <v>3115</v>
          </cell>
          <cell r="AA1136">
            <v>3115</v>
          </cell>
          <cell r="AB1136">
            <v>3115</v>
          </cell>
          <cell r="AC1136">
            <v>3115</v>
          </cell>
          <cell r="AD1136">
            <v>3115</v>
          </cell>
          <cell r="AE1136">
            <v>3115</v>
          </cell>
          <cell r="AF1136">
            <v>3115</v>
          </cell>
          <cell r="AG1136">
            <v>3115</v>
          </cell>
          <cell r="AH1136">
            <v>3115</v>
          </cell>
          <cell r="AI1136">
            <v>3115</v>
          </cell>
          <cell r="AJ1136">
            <v>3115</v>
          </cell>
          <cell r="AK1136">
            <v>3115</v>
          </cell>
          <cell r="AL1136">
            <v>3115</v>
          </cell>
          <cell r="AM1136">
            <v>3109</v>
          </cell>
          <cell r="AN1136">
            <v>3145</v>
          </cell>
          <cell r="AO1136">
            <v>3155</v>
          </cell>
          <cell r="AP1136">
            <v>3153</v>
          </cell>
          <cell r="AQ1136">
            <v>3109</v>
          </cell>
          <cell r="AR1136">
            <v>3109</v>
          </cell>
          <cell r="AS1136">
            <v>3115</v>
          </cell>
          <cell r="AT1136">
            <v>3115</v>
          </cell>
          <cell r="AU1136">
            <v>3115</v>
          </cell>
          <cell r="AV1136">
            <v>3115</v>
          </cell>
          <cell r="AW1136">
            <v>3115</v>
          </cell>
          <cell r="AX1136">
            <v>3115</v>
          </cell>
          <cell r="AY1136">
            <v>3115</v>
          </cell>
          <cell r="AZ1136">
            <v>3115</v>
          </cell>
          <cell r="BA1136">
            <v>3115</v>
          </cell>
          <cell r="BB1136">
            <v>3115</v>
          </cell>
          <cell r="BC1136">
            <v>3115</v>
          </cell>
          <cell r="BD1136">
            <v>3115</v>
          </cell>
          <cell r="BE1136">
            <v>165665</v>
          </cell>
          <cell r="BF1136">
            <v>31630</v>
          </cell>
        </row>
        <row r="1137">
          <cell r="A1137" t="str">
            <v>11112L</v>
          </cell>
          <cell r="B1137" t="str">
            <v>WEST OF SCOTLAND</v>
          </cell>
          <cell r="C1137" t="str">
            <v>Training Hours</v>
          </cell>
          <cell r="D1137">
            <v>3611</v>
          </cell>
          <cell r="E1137">
            <v>3930</v>
          </cell>
          <cell r="F1137">
            <v>3635</v>
          </cell>
          <cell r="G1137">
            <v>3892</v>
          </cell>
          <cell r="H1137">
            <v>4007</v>
          </cell>
          <cell r="I1137">
            <v>3668</v>
          </cell>
          <cell r="J1137">
            <v>4002</v>
          </cell>
          <cell r="K1137">
            <v>3603</v>
          </cell>
          <cell r="L1137">
            <v>3307</v>
          </cell>
          <cell r="M1137">
            <v>4740</v>
          </cell>
          <cell r="N1137">
            <v>3592</v>
          </cell>
          <cell r="O1137">
            <v>3428</v>
          </cell>
          <cell r="P1137">
            <v>3448</v>
          </cell>
          <cell r="Q1137">
            <v>3438</v>
          </cell>
          <cell r="R1137">
            <v>3272</v>
          </cell>
          <cell r="S1137">
            <v>3200</v>
          </cell>
          <cell r="T1137">
            <v>3072</v>
          </cell>
          <cell r="U1137">
            <v>2962</v>
          </cell>
          <cell r="V1137">
            <v>2973</v>
          </cell>
          <cell r="W1137">
            <v>3067</v>
          </cell>
          <cell r="X1137">
            <v>3146</v>
          </cell>
          <cell r="Y1137">
            <v>3242</v>
          </cell>
          <cell r="Z1137">
            <v>3166</v>
          </cell>
          <cell r="AA1137">
            <v>3128</v>
          </cell>
          <cell r="AB1137">
            <v>3088</v>
          </cell>
          <cell r="AC1137">
            <v>3254</v>
          </cell>
          <cell r="AD1137">
            <v>3239</v>
          </cell>
          <cell r="AE1137">
            <v>3331</v>
          </cell>
          <cell r="AF1137">
            <v>3453</v>
          </cell>
          <cell r="AG1137">
            <v>3122</v>
          </cell>
          <cell r="AH1137">
            <v>3270</v>
          </cell>
          <cell r="AI1137">
            <v>3259</v>
          </cell>
          <cell r="AJ1137">
            <v>3224</v>
          </cell>
          <cell r="AK1137">
            <v>3207</v>
          </cell>
          <cell r="AL1137">
            <v>3585</v>
          </cell>
          <cell r="AM1137">
            <v>3613</v>
          </cell>
          <cell r="AN1137">
            <v>3364</v>
          </cell>
          <cell r="AO1137">
            <v>2734</v>
          </cell>
          <cell r="AP1137">
            <v>2524</v>
          </cell>
          <cell r="AQ1137">
            <v>2205</v>
          </cell>
          <cell r="AR1137">
            <v>2260</v>
          </cell>
          <cell r="AS1137">
            <v>3457</v>
          </cell>
          <cell r="AT1137">
            <v>2874</v>
          </cell>
          <cell r="AU1137">
            <v>2991</v>
          </cell>
          <cell r="AV1137">
            <v>2922</v>
          </cell>
          <cell r="AW1137">
            <v>2929</v>
          </cell>
          <cell r="AX1137">
            <v>2860</v>
          </cell>
          <cell r="AY1137">
            <v>2917</v>
          </cell>
          <cell r="AZ1137">
            <v>2940</v>
          </cell>
          <cell r="BA1137">
            <v>2848</v>
          </cell>
          <cell r="BB1137">
            <v>2801</v>
          </cell>
          <cell r="BC1137">
            <v>2834</v>
          </cell>
          <cell r="BD1137">
            <v>3501</v>
          </cell>
          <cell r="BE1137">
            <v>172135</v>
          </cell>
          <cell r="BF1137">
            <v>38395</v>
          </cell>
        </row>
        <row r="1138">
          <cell r="A1138" t="str">
            <v>111111A</v>
          </cell>
          <cell r="B1138" t="str">
            <v>WEST TERRITORY</v>
          </cell>
          <cell r="C1138" t="str">
            <v>Training Hours</v>
          </cell>
          <cell r="D1138">
            <v>25968</v>
          </cell>
          <cell r="E1138">
            <v>26093</v>
          </cell>
          <cell r="F1138">
            <v>24484</v>
          </cell>
          <cell r="G1138">
            <v>25784</v>
          </cell>
          <cell r="H1138">
            <v>27577</v>
          </cell>
          <cell r="I1138">
            <v>26187</v>
          </cell>
          <cell r="J1138">
            <v>26275</v>
          </cell>
          <cell r="K1138">
            <v>26972</v>
          </cell>
          <cell r="L1138">
            <v>26982</v>
          </cell>
          <cell r="M1138">
            <v>24980</v>
          </cell>
          <cell r="N1138">
            <v>27065</v>
          </cell>
          <cell r="O1138">
            <v>26049</v>
          </cell>
          <cell r="P1138">
            <v>26284</v>
          </cell>
          <cell r="Q1138">
            <v>26100</v>
          </cell>
          <cell r="R1138">
            <v>25963</v>
          </cell>
          <cell r="S1138">
            <v>26394</v>
          </cell>
          <cell r="T1138">
            <v>26350</v>
          </cell>
          <cell r="U1138">
            <v>25689</v>
          </cell>
          <cell r="V1138">
            <v>25838</v>
          </cell>
          <cell r="W1138">
            <v>25859</v>
          </cell>
          <cell r="X1138">
            <v>26515</v>
          </cell>
          <cell r="Y1138">
            <v>26908</v>
          </cell>
          <cell r="Z1138">
            <v>25099</v>
          </cell>
          <cell r="AA1138">
            <v>26843</v>
          </cell>
          <cell r="AB1138">
            <v>26677</v>
          </cell>
          <cell r="AC1138">
            <v>26639</v>
          </cell>
          <cell r="AD1138">
            <v>26896</v>
          </cell>
          <cell r="AE1138">
            <v>26500</v>
          </cell>
          <cell r="AF1138">
            <v>26624</v>
          </cell>
          <cell r="AG1138">
            <v>27101</v>
          </cell>
          <cell r="AH1138">
            <v>25358</v>
          </cell>
          <cell r="AI1138">
            <v>26113</v>
          </cell>
          <cell r="AJ1138">
            <v>26819</v>
          </cell>
          <cell r="AK1138">
            <v>27596</v>
          </cell>
          <cell r="AL1138">
            <v>27848</v>
          </cell>
          <cell r="AM1138">
            <v>29960</v>
          </cell>
          <cell r="AN1138">
            <v>31334</v>
          </cell>
          <cell r="AO1138">
            <v>25744</v>
          </cell>
          <cell r="AP1138">
            <v>23589</v>
          </cell>
          <cell r="AQ1138">
            <v>23014</v>
          </cell>
          <cell r="AR1138">
            <v>23501</v>
          </cell>
          <cell r="AS1138">
            <v>25295</v>
          </cell>
          <cell r="AT1138">
            <v>26243</v>
          </cell>
          <cell r="AU1138">
            <v>26477</v>
          </cell>
          <cell r="AV1138">
            <v>25794</v>
          </cell>
          <cell r="AW1138">
            <v>25729</v>
          </cell>
          <cell r="AX1138">
            <v>25585</v>
          </cell>
          <cell r="AY1138">
            <v>25677</v>
          </cell>
          <cell r="AZ1138">
            <v>26013</v>
          </cell>
          <cell r="BA1138">
            <v>25957</v>
          </cell>
          <cell r="BB1138">
            <v>25806</v>
          </cell>
          <cell r="BC1138">
            <v>25958</v>
          </cell>
          <cell r="BD1138">
            <v>24278</v>
          </cell>
          <cell r="BE1138">
            <v>1388383</v>
          </cell>
          <cell r="BF1138">
            <v>261302</v>
          </cell>
        </row>
        <row r="1139">
          <cell r="A1139" t="str">
            <v>11111M</v>
          </cell>
          <cell r="B1139" t="str">
            <v>WEST TERRITORY DIRECTOR</v>
          </cell>
          <cell r="C1139" t="str">
            <v>Training Hour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</row>
        <row r="1140">
          <cell r="A1140" t="str">
            <v>11111D</v>
          </cell>
          <cell r="B1140" t="str">
            <v>BIRMINGHAM HEREFORD &amp; WORCESTER</v>
          </cell>
          <cell r="C1140" t="str">
            <v>Training Hours</v>
          </cell>
          <cell r="D1140">
            <v>2591</v>
          </cell>
          <cell r="E1140">
            <v>2591</v>
          </cell>
          <cell r="F1140">
            <v>2590</v>
          </cell>
          <cell r="G1140">
            <v>2590</v>
          </cell>
          <cell r="H1140">
            <v>2599</v>
          </cell>
          <cell r="I1140">
            <v>2599</v>
          </cell>
          <cell r="J1140">
            <v>2585</v>
          </cell>
          <cell r="K1140">
            <v>2565</v>
          </cell>
          <cell r="L1140">
            <v>2563</v>
          </cell>
          <cell r="M1140">
            <v>2563</v>
          </cell>
          <cell r="N1140">
            <v>2559</v>
          </cell>
          <cell r="O1140">
            <v>2554</v>
          </cell>
          <cell r="P1140">
            <v>2551</v>
          </cell>
          <cell r="Q1140">
            <v>2566</v>
          </cell>
          <cell r="R1140">
            <v>2560</v>
          </cell>
          <cell r="S1140">
            <v>2560</v>
          </cell>
          <cell r="T1140">
            <v>2545</v>
          </cell>
          <cell r="U1140">
            <v>2545</v>
          </cell>
          <cell r="V1140">
            <v>2545</v>
          </cell>
          <cell r="W1140">
            <v>2544</v>
          </cell>
          <cell r="X1140">
            <v>2543</v>
          </cell>
          <cell r="Y1140">
            <v>2543</v>
          </cell>
          <cell r="Z1140">
            <v>2544</v>
          </cell>
          <cell r="AA1140">
            <v>2544</v>
          </cell>
          <cell r="AB1140">
            <v>2544</v>
          </cell>
          <cell r="AC1140">
            <v>2544</v>
          </cell>
          <cell r="AD1140">
            <v>2559</v>
          </cell>
          <cell r="AE1140">
            <v>2559</v>
          </cell>
          <cell r="AF1140">
            <v>2639</v>
          </cell>
          <cell r="AG1140">
            <v>2536</v>
          </cell>
          <cell r="AH1140">
            <v>2536</v>
          </cell>
          <cell r="AI1140">
            <v>2536</v>
          </cell>
          <cell r="AJ1140">
            <v>2566</v>
          </cell>
          <cell r="AK1140">
            <v>2566</v>
          </cell>
          <cell r="AL1140">
            <v>2566</v>
          </cell>
          <cell r="AM1140">
            <v>2636</v>
          </cell>
          <cell r="AN1140">
            <v>3924</v>
          </cell>
          <cell r="AO1140">
            <v>2536</v>
          </cell>
          <cell r="AP1140">
            <v>2536</v>
          </cell>
          <cell r="AQ1140">
            <v>2536</v>
          </cell>
          <cell r="AR1140">
            <v>2536</v>
          </cell>
          <cell r="AS1140">
            <v>2536</v>
          </cell>
          <cell r="AT1140">
            <v>2536</v>
          </cell>
          <cell r="AU1140">
            <v>2536</v>
          </cell>
          <cell r="AV1140">
            <v>2535</v>
          </cell>
          <cell r="AW1140">
            <v>2535</v>
          </cell>
          <cell r="AX1140">
            <v>2535</v>
          </cell>
          <cell r="AY1140">
            <v>2535</v>
          </cell>
          <cell r="AZ1140">
            <v>2535</v>
          </cell>
          <cell r="BA1140">
            <v>2535</v>
          </cell>
          <cell r="BB1140">
            <v>2535</v>
          </cell>
          <cell r="BC1140">
            <v>2535</v>
          </cell>
          <cell r="BD1140">
            <v>2535</v>
          </cell>
          <cell r="BE1140">
            <v>136817</v>
          </cell>
          <cell r="BF1140">
            <v>25836</v>
          </cell>
        </row>
        <row r="1141">
          <cell r="A1141" t="str">
            <v>11111F</v>
          </cell>
          <cell r="B1141" t="str">
            <v>CENTRAL &amp; SOUTH MIDLANDS</v>
          </cell>
          <cell r="C1141" t="str">
            <v>Training Hours</v>
          </cell>
          <cell r="D1141">
            <v>2970</v>
          </cell>
          <cell r="E1141">
            <v>3169</v>
          </cell>
          <cell r="F1141">
            <v>2763</v>
          </cell>
          <cell r="G1141">
            <v>2685</v>
          </cell>
          <cell r="H1141">
            <v>3507</v>
          </cell>
          <cell r="I1141">
            <v>2590</v>
          </cell>
          <cell r="J1141">
            <v>2836</v>
          </cell>
          <cell r="K1141">
            <v>2827</v>
          </cell>
          <cell r="L1141">
            <v>2776</v>
          </cell>
          <cell r="M1141">
            <v>2706</v>
          </cell>
          <cell r="N1141">
            <v>3322</v>
          </cell>
          <cell r="O1141">
            <v>2989</v>
          </cell>
          <cell r="P1141">
            <v>3011</v>
          </cell>
          <cell r="Q1141">
            <v>2970</v>
          </cell>
          <cell r="R1141">
            <v>2899</v>
          </cell>
          <cell r="S1141">
            <v>2863</v>
          </cell>
          <cell r="T1141">
            <v>2839</v>
          </cell>
          <cell r="U1141">
            <v>2782</v>
          </cell>
          <cell r="V1141">
            <v>2813</v>
          </cell>
          <cell r="W1141">
            <v>2789</v>
          </cell>
          <cell r="X1141">
            <v>2773</v>
          </cell>
          <cell r="Y1141">
            <v>2993</v>
          </cell>
          <cell r="Z1141">
            <v>2494</v>
          </cell>
          <cell r="AA1141">
            <v>2888</v>
          </cell>
          <cell r="AB1141">
            <v>2991</v>
          </cell>
          <cell r="AC1141">
            <v>2941</v>
          </cell>
          <cell r="AD1141">
            <v>3016</v>
          </cell>
          <cell r="AE1141">
            <v>3072</v>
          </cell>
          <cell r="AF1141">
            <v>2890</v>
          </cell>
          <cell r="AG1141">
            <v>3024</v>
          </cell>
          <cell r="AH1141">
            <v>2752</v>
          </cell>
          <cell r="AI1141">
            <v>3074</v>
          </cell>
          <cell r="AJ1141">
            <v>3081</v>
          </cell>
          <cell r="AK1141">
            <v>3152</v>
          </cell>
          <cell r="AL1141">
            <v>3319</v>
          </cell>
          <cell r="AM1141">
            <v>4826</v>
          </cell>
          <cell r="AN1141">
            <v>2633</v>
          </cell>
          <cell r="AO1141">
            <v>2709</v>
          </cell>
          <cell r="AP1141">
            <v>2545</v>
          </cell>
          <cell r="AQ1141">
            <v>2344</v>
          </cell>
          <cell r="AR1141">
            <v>2506</v>
          </cell>
          <cell r="AS1141">
            <v>2781</v>
          </cell>
          <cell r="AT1141">
            <v>2829</v>
          </cell>
          <cell r="AU1141">
            <v>2791</v>
          </cell>
          <cell r="AV1141">
            <v>2775</v>
          </cell>
          <cell r="AW1141">
            <v>2775</v>
          </cell>
          <cell r="AX1141">
            <v>2809</v>
          </cell>
          <cell r="AY1141">
            <v>2775</v>
          </cell>
          <cell r="AZ1141">
            <v>2789</v>
          </cell>
          <cell r="BA1141">
            <v>2789</v>
          </cell>
          <cell r="BB1141">
            <v>2793</v>
          </cell>
          <cell r="BC1141">
            <v>3039</v>
          </cell>
          <cell r="BD1141">
            <v>2329</v>
          </cell>
          <cell r="BE1141">
            <v>153403</v>
          </cell>
          <cell r="BF1141">
            <v>28829</v>
          </cell>
        </row>
        <row r="1142">
          <cell r="A1142" t="str">
            <v>11111H</v>
          </cell>
          <cell r="B1142" t="str">
            <v>CHESTER SHROPSHIRE NORTH &amp; MID WALES</v>
          </cell>
          <cell r="C1142" t="str">
            <v>Training Hours</v>
          </cell>
          <cell r="D1142">
            <v>2489</v>
          </cell>
          <cell r="E1142">
            <v>2455</v>
          </cell>
          <cell r="F1142">
            <v>2279</v>
          </cell>
          <cell r="G1142">
            <v>2317</v>
          </cell>
          <cell r="H1142">
            <v>2427</v>
          </cell>
          <cell r="I1142">
            <v>2350</v>
          </cell>
          <cell r="J1142">
            <v>2460</v>
          </cell>
          <cell r="K1142">
            <v>2443</v>
          </cell>
          <cell r="L1142">
            <v>2524</v>
          </cell>
          <cell r="M1142">
            <v>2330</v>
          </cell>
          <cell r="N1142">
            <v>2376</v>
          </cell>
          <cell r="O1142">
            <v>2396</v>
          </cell>
          <cell r="P1142">
            <v>2402</v>
          </cell>
          <cell r="Q1142">
            <v>2365</v>
          </cell>
          <cell r="R1142">
            <v>2452</v>
          </cell>
          <cell r="S1142">
            <v>2438</v>
          </cell>
          <cell r="T1142">
            <v>2452</v>
          </cell>
          <cell r="U1142">
            <v>2431</v>
          </cell>
          <cell r="V1142">
            <v>2419</v>
          </cell>
          <cell r="W1142">
            <v>2454</v>
          </cell>
          <cell r="X1142">
            <v>2454</v>
          </cell>
          <cell r="Y1142">
            <v>2366</v>
          </cell>
          <cell r="Z1142">
            <v>2352</v>
          </cell>
          <cell r="AA1142">
            <v>2411</v>
          </cell>
          <cell r="AB1142">
            <v>2459</v>
          </cell>
          <cell r="AC1142">
            <v>2486</v>
          </cell>
          <cell r="AD1142">
            <v>2503</v>
          </cell>
          <cell r="AE1142">
            <v>2581</v>
          </cell>
          <cell r="AF1142">
            <v>2553</v>
          </cell>
          <cell r="AG1142">
            <v>2530</v>
          </cell>
          <cell r="AH1142">
            <v>2407</v>
          </cell>
          <cell r="AI1142">
            <v>2486</v>
          </cell>
          <cell r="AJ1142">
            <v>2546</v>
          </cell>
          <cell r="AK1142">
            <v>2480</v>
          </cell>
          <cell r="AL1142">
            <v>2468</v>
          </cell>
          <cell r="AM1142">
            <v>2712</v>
          </cell>
          <cell r="AN1142">
            <v>6121</v>
          </cell>
          <cell r="AO1142">
            <v>2921</v>
          </cell>
          <cell r="AP1142">
            <v>2388</v>
          </cell>
          <cell r="AQ1142">
            <v>2136</v>
          </cell>
          <cell r="AR1142">
            <v>2253</v>
          </cell>
          <cell r="AS1142">
            <v>2415</v>
          </cell>
          <cell r="AT1142">
            <v>2564</v>
          </cell>
          <cell r="AU1142">
            <v>2533</v>
          </cell>
          <cell r="AV1142">
            <v>2530</v>
          </cell>
          <cell r="AW1142">
            <v>2362</v>
          </cell>
          <cell r="AX1142">
            <v>2410</v>
          </cell>
          <cell r="AY1142">
            <v>2358</v>
          </cell>
          <cell r="AZ1142">
            <v>2468</v>
          </cell>
          <cell r="BA1142">
            <v>2401</v>
          </cell>
          <cell r="BB1142">
            <v>2401</v>
          </cell>
          <cell r="BC1142">
            <v>2401</v>
          </cell>
          <cell r="BD1142">
            <v>2279</v>
          </cell>
          <cell r="BE1142">
            <v>132994</v>
          </cell>
          <cell r="BF1142">
            <v>24074</v>
          </cell>
        </row>
        <row r="1143">
          <cell r="A1143" t="str">
            <v>11111C</v>
          </cell>
          <cell r="B1143" t="str">
            <v>DEVON &amp; CORNWALL</v>
          </cell>
          <cell r="C1143" t="str">
            <v>Training Hours</v>
          </cell>
          <cell r="D1143">
            <v>2287</v>
          </cell>
          <cell r="E1143">
            <v>2287</v>
          </cell>
          <cell r="F1143">
            <v>2287</v>
          </cell>
          <cell r="G1143">
            <v>2287</v>
          </cell>
          <cell r="H1143">
            <v>2287</v>
          </cell>
          <cell r="I1143">
            <v>2287</v>
          </cell>
          <cell r="J1143">
            <v>2287</v>
          </cell>
          <cell r="K1143">
            <v>2287</v>
          </cell>
          <cell r="L1143">
            <v>2287</v>
          </cell>
          <cell r="M1143">
            <v>2287</v>
          </cell>
          <cell r="N1143">
            <v>2287</v>
          </cell>
          <cell r="O1143">
            <v>2287</v>
          </cell>
          <cell r="P1143">
            <v>2287</v>
          </cell>
          <cell r="Q1143">
            <v>2287</v>
          </cell>
          <cell r="R1143">
            <v>2287</v>
          </cell>
          <cell r="S1143">
            <v>2287</v>
          </cell>
          <cell r="T1143">
            <v>2287</v>
          </cell>
          <cell r="U1143">
            <v>2287</v>
          </cell>
          <cell r="V1143">
            <v>2287</v>
          </cell>
          <cell r="W1143">
            <v>2287</v>
          </cell>
          <cell r="X1143">
            <v>2287</v>
          </cell>
          <cell r="Y1143">
            <v>2287</v>
          </cell>
          <cell r="Z1143">
            <v>2287</v>
          </cell>
          <cell r="AA1143">
            <v>2287</v>
          </cell>
          <cell r="AB1143">
            <v>2287</v>
          </cell>
          <cell r="AC1143">
            <v>2287</v>
          </cell>
          <cell r="AD1143">
            <v>2287</v>
          </cell>
          <cell r="AE1143">
            <v>2287</v>
          </cell>
          <cell r="AF1143">
            <v>2287</v>
          </cell>
          <cell r="AG1143">
            <v>2287</v>
          </cell>
          <cell r="AH1143">
            <v>2287</v>
          </cell>
          <cell r="AI1143">
            <v>2287</v>
          </cell>
          <cell r="AJ1143">
            <v>2287</v>
          </cell>
          <cell r="AK1143">
            <v>2287</v>
          </cell>
          <cell r="AL1143">
            <v>2287</v>
          </cell>
          <cell r="AM1143">
            <v>2287</v>
          </cell>
          <cell r="AN1143">
            <v>2287</v>
          </cell>
          <cell r="AO1143">
            <v>2287</v>
          </cell>
          <cell r="AP1143">
            <v>2287</v>
          </cell>
          <cell r="AQ1143">
            <v>2287</v>
          </cell>
          <cell r="AR1143">
            <v>2287</v>
          </cell>
          <cell r="AS1143">
            <v>2287</v>
          </cell>
          <cell r="AT1143">
            <v>2287</v>
          </cell>
          <cell r="AU1143">
            <v>2287</v>
          </cell>
          <cell r="AV1143">
            <v>2287</v>
          </cell>
          <cell r="AW1143">
            <v>2287</v>
          </cell>
          <cell r="AX1143">
            <v>2287</v>
          </cell>
          <cell r="AY1143">
            <v>2287</v>
          </cell>
          <cell r="AZ1143">
            <v>2287</v>
          </cell>
          <cell r="BA1143">
            <v>2287</v>
          </cell>
          <cell r="BB1143">
            <v>2287</v>
          </cell>
          <cell r="BC1143">
            <v>2287</v>
          </cell>
          <cell r="BD1143">
            <v>2287</v>
          </cell>
          <cell r="BE1143">
            <v>121211</v>
          </cell>
          <cell r="BF1143">
            <v>22870</v>
          </cell>
        </row>
        <row r="1144">
          <cell r="A1144" t="str">
            <v>11111J</v>
          </cell>
          <cell r="B1144" t="str">
            <v>EAST MIDLANDS</v>
          </cell>
          <cell r="C1144" t="str">
            <v>Training Hours</v>
          </cell>
          <cell r="D1144">
            <v>1879</v>
          </cell>
          <cell r="E1144">
            <v>1901</v>
          </cell>
          <cell r="F1144">
            <v>1843</v>
          </cell>
          <cell r="G1144">
            <v>2634</v>
          </cell>
          <cell r="H1144">
            <v>2661</v>
          </cell>
          <cell r="I1144">
            <v>2628</v>
          </cell>
          <cell r="J1144">
            <v>2714</v>
          </cell>
          <cell r="K1144">
            <v>2682</v>
          </cell>
          <cell r="L1144">
            <v>2690</v>
          </cell>
          <cell r="M1144">
            <v>2662</v>
          </cell>
          <cell r="N1144">
            <v>2726</v>
          </cell>
          <cell r="O1144">
            <v>1858</v>
          </cell>
          <cell r="P1144">
            <v>1859</v>
          </cell>
          <cell r="Q1144">
            <v>1844</v>
          </cell>
          <cell r="R1144">
            <v>1827</v>
          </cell>
          <cell r="S1144">
            <v>1847</v>
          </cell>
          <cell r="T1144">
            <v>1826</v>
          </cell>
          <cell r="U1144">
            <v>1841</v>
          </cell>
          <cell r="V1144">
            <v>1823</v>
          </cell>
          <cell r="W1144">
            <v>1844</v>
          </cell>
          <cell r="X1144">
            <v>2738</v>
          </cell>
          <cell r="Y1144">
            <v>2956</v>
          </cell>
          <cell r="Z1144">
            <v>2596</v>
          </cell>
          <cell r="AA1144">
            <v>2693</v>
          </cell>
          <cell r="AB1144">
            <v>2710</v>
          </cell>
          <cell r="AC1144">
            <v>2696</v>
          </cell>
          <cell r="AD1144">
            <v>2610</v>
          </cell>
          <cell r="AE1144">
            <v>1793</v>
          </cell>
          <cell r="AF1144">
            <v>1834</v>
          </cell>
          <cell r="AG1144">
            <v>1833</v>
          </cell>
          <cell r="AH1144">
            <v>1792</v>
          </cell>
          <cell r="AI1144">
            <v>1819</v>
          </cell>
          <cell r="AJ1144">
            <v>1823</v>
          </cell>
          <cell r="AK1144">
            <v>2916</v>
          </cell>
          <cell r="AL1144">
            <v>2984</v>
          </cell>
          <cell r="AM1144">
            <v>2318</v>
          </cell>
          <cell r="AN1144">
            <v>2097</v>
          </cell>
          <cell r="AO1144">
            <v>1831</v>
          </cell>
          <cell r="AP1144">
            <v>1810</v>
          </cell>
          <cell r="AQ1144">
            <v>1742</v>
          </cell>
          <cell r="AR1144">
            <v>1817</v>
          </cell>
          <cell r="AS1144">
            <v>1807</v>
          </cell>
          <cell r="AT1144">
            <v>1845</v>
          </cell>
          <cell r="AU1144">
            <v>1845</v>
          </cell>
          <cell r="AV1144">
            <v>1845</v>
          </cell>
          <cell r="AW1144">
            <v>1845</v>
          </cell>
          <cell r="AX1144">
            <v>1845</v>
          </cell>
          <cell r="AY1144">
            <v>1845</v>
          </cell>
          <cell r="AZ1144">
            <v>1866</v>
          </cell>
          <cell r="BA1144">
            <v>1866</v>
          </cell>
          <cell r="BB1144">
            <v>1850</v>
          </cell>
          <cell r="BC1144">
            <v>1850</v>
          </cell>
          <cell r="BD1144">
            <v>1860</v>
          </cell>
          <cell r="BE1144">
            <v>113166</v>
          </cell>
          <cell r="BF1144">
            <v>24294</v>
          </cell>
        </row>
        <row r="1145">
          <cell r="A1145" t="str">
            <v>11111G</v>
          </cell>
          <cell r="B1145" t="str">
            <v>HAMPSHIRE &amp; DORSET</v>
          </cell>
          <cell r="C1145" t="str">
            <v>Training Hours</v>
          </cell>
          <cell r="D1145">
            <v>2746</v>
          </cell>
          <cell r="E1145">
            <v>2746</v>
          </cell>
          <cell r="F1145">
            <v>2743</v>
          </cell>
          <cell r="G1145">
            <v>2743</v>
          </cell>
          <cell r="H1145">
            <v>2743</v>
          </cell>
          <cell r="I1145">
            <v>2742</v>
          </cell>
          <cell r="J1145">
            <v>2739</v>
          </cell>
          <cell r="K1145">
            <v>2740</v>
          </cell>
          <cell r="L1145">
            <v>2734</v>
          </cell>
          <cell r="M1145">
            <v>2732</v>
          </cell>
          <cell r="N1145">
            <v>2732</v>
          </cell>
          <cell r="O1145">
            <v>2734</v>
          </cell>
          <cell r="P1145">
            <v>2734</v>
          </cell>
          <cell r="Q1145">
            <v>2736</v>
          </cell>
          <cell r="R1145">
            <v>2735</v>
          </cell>
          <cell r="S1145">
            <v>2735</v>
          </cell>
          <cell r="T1145">
            <v>2734</v>
          </cell>
          <cell r="U1145">
            <v>2734</v>
          </cell>
          <cell r="V1145">
            <v>2733</v>
          </cell>
          <cell r="W1145">
            <v>2733</v>
          </cell>
          <cell r="X1145">
            <v>2734</v>
          </cell>
          <cell r="Y1145">
            <v>2734</v>
          </cell>
          <cell r="Z1145">
            <v>2727</v>
          </cell>
          <cell r="AA1145">
            <v>2724</v>
          </cell>
          <cell r="AB1145">
            <v>2722</v>
          </cell>
          <cell r="AC1145">
            <v>2722</v>
          </cell>
          <cell r="AD1145">
            <v>2722</v>
          </cell>
          <cell r="AE1145">
            <v>2722</v>
          </cell>
          <cell r="AF1145">
            <v>2722</v>
          </cell>
          <cell r="AG1145">
            <v>2721</v>
          </cell>
          <cell r="AH1145">
            <v>2721</v>
          </cell>
          <cell r="AI1145">
            <v>2721</v>
          </cell>
          <cell r="AJ1145">
            <v>2724</v>
          </cell>
          <cell r="AK1145">
            <v>2723</v>
          </cell>
          <cell r="AL1145">
            <v>2723</v>
          </cell>
          <cell r="AM1145">
            <v>2723</v>
          </cell>
          <cell r="AN1145">
            <v>2723</v>
          </cell>
          <cell r="AO1145">
            <v>2723</v>
          </cell>
          <cell r="AP1145">
            <v>2723</v>
          </cell>
          <cell r="AQ1145">
            <v>2723</v>
          </cell>
          <cell r="AR1145">
            <v>2723</v>
          </cell>
          <cell r="AS1145">
            <v>2723</v>
          </cell>
          <cell r="AT1145">
            <v>2723</v>
          </cell>
          <cell r="AU1145">
            <v>2723</v>
          </cell>
          <cell r="AV1145">
            <v>2723</v>
          </cell>
          <cell r="AW1145">
            <v>2723</v>
          </cell>
          <cell r="AX1145">
            <v>2723</v>
          </cell>
          <cell r="AY1145">
            <v>2723</v>
          </cell>
          <cell r="AZ1145">
            <v>2723</v>
          </cell>
          <cell r="BA1145">
            <v>2725</v>
          </cell>
          <cell r="BB1145">
            <v>2725</v>
          </cell>
          <cell r="BC1145">
            <v>2725</v>
          </cell>
          <cell r="BD1145">
            <v>2725</v>
          </cell>
          <cell r="BE1145">
            <v>144632</v>
          </cell>
          <cell r="BF1145">
            <v>27408</v>
          </cell>
        </row>
        <row r="1146">
          <cell r="A1146" t="str">
            <v>11111K</v>
          </cell>
          <cell r="B1146" t="str">
            <v>NORTH WEST MIDLANDS</v>
          </cell>
          <cell r="C1146" t="str">
            <v>Training Hours</v>
          </cell>
          <cell r="D1146">
            <v>2209</v>
          </cell>
          <cell r="E1146">
            <v>2897</v>
          </cell>
          <cell r="F1146">
            <v>1699</v>
          </cell>
          <cell r="G1146">
            <v>1769</v>
          </cell>
          <cell r="H1146">
            <v>2520</v>
          </cell>
          <cell r="I1146">
            <v>2090</v>
          </cell>
          <cell r="J1146">
            <v>2371</v>
          </cell>
          <cell r="K1146">
            <v>2703</v>
          </cell>
          <cell r="L1146">
            <v>2306</v>
          </cell>
          <cell r="M1146">
            <v>1663</v>
          </cell>
          <cell r="N1146">
            <v>2239</v>
          </cell>
          <cell r="O1146">
            <v>2423</v>
          </cell>
          <cell r="P1146">
            <v>2282</v>
          </cell>
          <cell r="Q1146">
            <v>2482</v>
          </cell>
          <cell r="R1146">
            <v>2344</v>
          </cell>
          <cell r="S1146">
            <v>2635</v>
          </cell>
          <cell r="T1146">
            <v>2612</v>
          </cell>
          <cell r="U1146">
            <v>2386</v>
          </cell>
          <cell r="V1146">
            <v>2228</v>
          </cell>
          <cell r="W1146">
            <v>2250</v>
          </cell>
          <cell r="X1146">
            <v>2190</v>
          </cell>
          <cell r="Y1146">
            <v>2193</v>
          </cell>
          <cell r="Z1146">
            <v>1885</v>
          </cell>
          <cell r="AA1146">
            <v>2290</v>
          </cell>
          <cell r="AB1146">
            <v>2213</v>
          </cell>
          <cell r="AC1146">
            <v>2281</v>
          </cell>
          <cell r="AD1146">
            <v>2265</v>
          </cell>
          <cell r="AE1146">
            <v>2586</v>
          </cell>
          <cell r="AF1146">
            <v>2444</v>
          </cell>
          <cell r="AG1146">
            <v>2740</v>
          </cell>
          <cell r="AH1146">
            <v>2292</v>
          </cell>
          <cell r="AI1146">
            <v>2485</v>
          </cell>
          <cell r="AJ1146">
            <v>2648</v>
          </cell>
          <cell r="AK1146">
            <v>2366</v>
          </cell>
          <cell r="AL1146">
            <v>2440</v>
          </cell>
          <cell r="AM1146">
            <v>2931</v>
          </cell>
          <cell r="AN1146">
            <v>2547</v>
          </cell>
          <cell r="AO1146">
            <v>2139</v>
          </cell>
          <cell r="AP1146">
            <v>1965</v>
          </cell>
          <cell r="AQ1146">
            <v>1186</v>
          </cell>
          <cell r="AR1146">
            <v>1717</v>
          </cell>
          <cell r="AS1146">
            <v>2189</v>
          </cell>
          <cell r="AT1146">
            <v>2540</v>
          </cell>
          <cell r="AU1146">
            <v>2903</v>
          </cell>
          <cell r="AV1146">
            <v>2456</v>
          </cell>
          <cell r="AW1146">
            <v>2529</v>
          </cell>
          <cell r="AX1146">
            <v>2410</v>
          </cell>
          <cell r="AY1146">
            <v>2437</v>
          </cell>
          <cell r="AZ1146">
            <v>2549</v>
          </cell>
          <cell r="BA1146">
            <v>2472</v>
          </cell>
          <cell r="BB1146">
            <v>2449</v>
          </cell>
          <cell r="BC1146">
            <v>2439</v>
          </cell>
          <cell r="BD1146">
            <v>1535</v>
          </cell>
          <cell r="BE1146">
            <v>122819</v>
          </cell>
          <cell r="BF1146">
            <v>22227</v>
          </cell>
        </row>
        <row r="1147">
          <cell r="A1147" t="str">
            <v>11111B</v>
          </cell>
          <cell r="B1147" t="str">
            <v>SOUTH &amp; WEST WALES</v>
          </cell>
          <cell r="C1147" t="str">
            <v>Training Hours</v>
          </cell>
          <cell r="D1147">
            <v>2626</v>
          </cell>
          <cell r="E1147">
            <v>2625</v>
          </cell>
          <cell r="F1147">
            <v>2621</v>
          </cell>
          <cell r="G1147">
            <v>2625</v>
          </cell>
          <cell r="H1147">
            <v>2627</v>
          </cell>
          <cell r="I1147">
            <v>2637</v>
          </cell>
          <cell r="J1147">
            <v>2634</v>
          </cell>
          <cell r="K1147">
            <v>2621</v>
          </cell>
          <cell r="L1147">
            <v>2621</v>
          </cell>
          <cell r="M1147">
            <v>2623</v>
          </cell>
          <cell r="N1147">
            <v>2630</v>
          </cell>
          <cell r="O1147">
            <v>2615</v>
          </cell>
          <cell r="P1147">
            <v>2621</v>
          </cell>
          <cell r="Q1147">
            <v>2620</v>
          </cell>
          <cell r="R1147">
            <v>2621</v>
          </cell>
          <cell r="S1147">
            <v>2619</v>
          </cell>
          <cell r="T1147">
            <v>2619</v>
          </cell>
          <cell r="U1147">
            <v>2618</v>
          </cell>
          <cell r="V1147">
            <v>2619</v>
          </cell>
          <cell r="W1147">
            <v>2618</v>
          </cell>
          <cell r="X1147">
            <v>2618</v>
          </cell>
          <cell r="Y1147">
            <v>2618</v>
          </cell>
          <cell r="Z1147">
            <v>2618</v>
          </cell>
          <cell r="AA1147">
            <v>2617</v>
          </cell>
          <cell r="AB1147">
            <v>2618</v>
          </cell>
          <cell r="AC1147">
            <v>2619</v>
          </cell>
          <cell r="AD1147">
            <v>2625</v>
          </cell>
          <cell r="AE1147">
            <v>2618</v>
          </cell>
          <cell r="AF1147">
            <v>2616</v>
          </cell>
          <cell r="AG1147">
            <v>2617</v>
          </cell>
          <cell r="AH1147">
            <v>2617</v>
          </cell>
          <cell r="AI1147">
            <v>2616</v>
          </cell>
          <cell r="AJ1147">
            <v>2618</v>
          </cell>
          <cell r="AK1147">
            <v>2615</v>
          </cell>
          <cell r="AL1147">
            <v>2616</v>
          </cell>
          <cell r="AM1147">
            <v>2616</v>
          </cell>
          <cell r="AN1147">
            <v>2616</v>
          </cell>
          <cell r="AO1147">
            <v>2617</v>
          </cell>
          <cell r="AP1147">
            <v>2614</v>
          </cell>
          <cell r="AQ1147">
            <v>2613</v>
          </cell>
          <cell r="AR1147">
            <v>2613</v>
          </cell>
          <cell r="AS1147">
            <v>2613</v>
          </cell>
          <cell r="AT1147">
            <v>2615</v>
          </cell>
          <cell r="AU1147">
            <v>2616</v>
          </cell>
          <cell r="AV1147">
            <v>2616</v>
          </cell>
          <cell r="AW1147">
            <v>2613</v>
          </cell>
          <cell r="AX1147">
            <v>2613</v>
          </cell>
          <cell r="AY1147">
            <v>2613</v>
          </cell>
          <cell r="AZ1147">
            <v>2612</v>
          </cell>
          <cell r="BA1147">
            <v>2614</v>
          </cell>
          <cell r="BB1147">
            <v>2613</v>
          </cell>
          <cell r="BC1147">
            <v>2615</v>
          </cell>
          <cell r="BD1147">
            <v>2614</v>
          </cell>
          <cell r="BE1147">
            <v>138782</v>
          </cell>
          <cell r="BF1147">
            <v>26260</v>
          </cell>
        </row>
        <row r="1148">
          <cell r="A1148" t="str">
            <v>11111L</v>
          </cell>
          <cell r="B1148" t="str">
            <v>THAMES VALLEY &amp; GLOUCESTER</v>
          </cell>
          <cell r="C1148" t="str">
            <v>Training Hours</v>
          </cell>
          <cell r="D1148">
            <v>3517</v>
          </cell>
          <cell r="E1148">
            <v>2745</v>
          </cell>
          <cell r="F1148">
            <v>3006</v>
          </cell>
          <cell r="G1148">
            <v>3525</v>
          </cell>
          <cell r="H1148">
            <v>3621</v>
          </cell>
          <cell r="I1148">
            <v>3630</v>
          </cell>
          <cell r="J1148">
            <v>3020</v>
          </cell>
          <cell r="K1148">
            <v>3456</v>
          </cell>
          <cell r="L1148">
            <v>3829</v>
          </cell>
          <cell r="M1148">
            <v>2788</v>
          </cell>
          <cell r="N1148">
            <v>3552</v>
          </cell>
          <cell r="O1148">
            <v>3553</v>
          </cell>
          <cell r="P1148">
            <v>3897</v>
          </cell>
          <cell r="Q1148">
            <v>3671</v>
          </cell>
          <cell r="R1148">
            <v>3606</v>
          </cell>
          <cell r="S1148">
            <v>3778</v>
          </cell>
          <cell r="T1148">
            <v>3804</v>
          </cell>
          <cell r="U1148">
            <v>3433</v>
          </cell>
          <cell r="V1148">
            <v>3739</v>
          </cell>
          <cell r="W1148">
            <v>3710</v>
          </cell>
          <cell r="X1148">
            <v>3548</v>
          </cell>
          <cell r="Y1148">
            <v>3588</v>
          </cell>
          <cell r="Z1148">
            <v>2966</v>
          </cell>
          <cell r="AA1148">
            <v>3759</v>
          </cell>
          <cell r="AB1148">
            <v>3503</v>
          </cell>
          <cell r="AC1148">
            <v>3433</v>
          </cell>
          <cell r="AD1148">
            <v>3683</v>
          </cell>
          <cell r="AE1148">
            <v>3656</v>
          </cell>
          <cell r="AF1148">
            <v>4013</v>
          </cell>
          <cell r="AG1148">
            <v>4187</v>
          </cell>
          <cell r="AH1148">
            <v>3328</v>
          </cell>
          <cell r="AI1148">
            <v>3463</v>
          </cell>
          <cell r="AJ1148">
            <v>3900</v>
          </cell>
          <cell r="AK1148">
            <v>3865</v>
          </cell>
          <cell r="AL1148">
            <v>3819</v>
          </cell>
          <cell r="AM1148">
            <v>3363</v>
          </cell>
          <cell r="AN1148">
            <v>3747</v>
          </cell>
          <cell r="AO1148">
            <v>3355</v>
          </cell>
          <cell r="AP1148">
            <v>2947</v>
          </cell>
          <cell r="AQ1148">
            <v>1968</v>
          </cell>
          <cell r="AR1148">
            <v>2423</v>
          </cell>
          <cell r="AS1148">
            <v>3318</v>
          </cell>
          <cell r="AT1148">
            <v>3678</v>
          </cell>
          <cell r="AU1148">
            <v>3617</v>
          </cell>
          <cell r="AV1148">
            <v>3401</v>
          </cell>
          <cell r="AW1148">
            <v>3434</v>
          </cell>
          <cell r="AX1148">
            <v>3327</v>
          </cell>
          <cell r="AY1148">
            <v>3478</v>
          </cell>
          <cell r="AZ1148">
            <v>3558</v>
          </cell>
          <cell r="BA1148">
            <v>3642</v>
          </cell>
          <cell r="BB1148">
            <v>3527</v>
          </cell>
          <cell r="BC1148">
            <v>3441</v>
          </cell>
          <cell r="BD1148">
            <v>3476</v>
          </cell>
          <cell r="BE1148">
            <v>184291</v>
          </cell>
          <cell r="BF1148">
            <v>33137</v>
          </cell>
        </row>
        <row r="1149">
          <cell r="A1149" t="str">
            <v>11111A</v>
          </cell>
          <cell r="B1149" t="str">
            <v>WEST OF ENGLAND</v>
          </cell>
          <cell r="C1149" t="str">
            <v>Training Hours</v>
          </cell>
          <cell r="D1149">
            <v>2654</v>
          </cell>
          <cell r="E1149">
            <v>2677</v>
          </cell>
          <cell r="F1149">
            <v>2653</v>
          </cell>
          <cell r="G1149">
            <v>2609</v>
          </cell>
          <cell r="H1149">
            <v>2585</v>
          </cell>
          <cell r="I1149">
            <v>2634</v>
          </cell>
          <cell r="J1149">
            <v>2629</v>
          </cell>
          <cell r="K1149">
            <v>2648</v>
          </cell>
          <cell r="L1149">
            <v>2652</v>
          </cell>
          <cell r="M1149">
            <v>2626</v>
          </cell>
          <cell r="N1149">
            <v>2642</v>
          </cell>
          <cell r="O1149">
            <v>2640</v>
          </cell>
          <cell r="P1149">
            <v>2640</v>
          </cell>
          <cell r="Q1149">
            <v>2559</v>
          </cell>
          <cell r="R1149">
            <v>2632</v>
          </cell>
          <cell r="S1149">
            <v>2632</v>
          </cell>
          <cell r="T1149">
            <v>2632</v>
          </cell>
          <cell r="U1149">
            <v>2632</v>
          </cell>
          <cell r="V1149">
            <v>2632</v>
          </cell>
          <cell r="W1149">
            <v>2630</v>
          </cell>
          <cell r="X1149">
            <v>2630</v>
          </cell>
          <cell r="Y1149">
            <v>2630</v>
          </cell>
          <cell r="Z1149">
            <v>2630</v>
          </cell>
          <cell r="AA1149">
            <v>2630</v>
          </cell>
          <cell r="AB1149">
            <v>2630</v>
          </cell>
          <cell r="AC1149">
            <v>2630</v>
          </cell>
          <cell r="AD1149">
            <v>2626</v>
          </cell>
          <cell r="AE1149">
            <v>2626</v>
          </cell>
          <cell r="AF1149">
            <v>2626</v>
          </cell>
          <cell r="AG1149">
            <v>2626</v>
          </cell>
          <cell r="AH1149">
            <v>2626</v>
          </cell>
          <cell r="AI1149">
            <v>2626</v>
          </cell>
          <cell r="AJ1149">
            <v>2626</v>
          </cell>
          <cell r="AK1149">
            <v>2626</v>
          </cell>
          <cell r="AL1149">
            <v>2626</v>
          </cell>
          <cell r="AM1149">
            <v>3548</v>
          </cell>
          <cell r="AN1149">
            <v>2639</v>
          </cell>
          <cell r="AO1149">
            <v>2626</v>
          </cell>
          <cell r="AP1149">
            <v>1774</v>
          </cell>
          <cell r="AQ1149">
            <v>3479</v>
          </cell>
          <cell r="AR1149">
            <v>2626</v>
          </cell>
          <cell r="AS1149">
            <v>2626</v>
          </cell>
          <cell r="AT1149">
            <v>2626</v>
          </cell>
          <cell r="AU1149">
            <v>2626</v>
          </cell>
          <cell r="AV1149">
            <v>2626</v>
          </cell>
          <cell r="AW1149">
            <v>2626</v>
          </cell>
          <cell r="AX1149">
            <v>2626</v>
          </cell>
          <cell r="AY1149">
            <v>2626</v>
          </cell>
          <cell r="AZ1149">
            <v>2626</v>
          </cell>
          <cell r="BA1149">
            <v>2626</v>
          </cell>
          <cell r="BB1149">
            <v>2626</v>
          </cell>
          <cell r="BC1149">
            <v>2626</v>
          </cell>
          <cell r="BD1149">
            <v>2638</v>
          </cell>
          <cell r="BE1149">
            <v>140268</v>
          </cell>
          <cell r="BF1149">
            <v>26367</v>
          </cell>
        </row>
        <row r="1150">
          <cell r="A1150" t="str">
            <v>111116A</v>
          </cell>
          <cell r="B1150" t="str">
            <v>NETWORK</v>
          </cell>
          <cell r="C1150" t="str">
            <v>Training Hours</v>
          </cell>
          <cell r="D1150">
            <v>4489</v>
          </cell>
          <cell r="E1150">
            <v>4381</v>
          </cell>
          <cell r="F1150">
            <v>3318</v>
          </cell>
          <cell r="G1150">
            <v>3740</v>
          </cell>
          <cell r="H1150">
            <v>4211</v>
          </cell>
          <cell r="I1150">
            <v>3689</v>
          </cell>
          <cell r="J1150">
            <v>4168</v>
          </cell>
          <cell r="K1150">
            <v>3969</v>
          </cell>
          <cell r="L1150">
            <v>4292</v>
          </cell>
          <cell r="M1150">
            <v>3601</v>
          </cell>
          <cell r="N1150">
            <v>4146</v>
          </cell>
          <cell r="O1150">
            <v>4139</v>
          </cell>
          <cell r="P1150">
            <v>4003</v>
          </cell>
          <cell r="Q1150">
            <v>3916</v>
          </cell>
          <cell r="R1150">
            <v>4250</v>
          </cell>
          <cell r="S1150">
            <v>4202</v>
          </cell>
          <cell r="T1150">
            <v>4108</v>
          </cell>
          <cell r="U1150">
            <v>3935</v>
          </cell>
          <cell r="V1150">
            <v>3938</v>
          </cell>
          <cell r="W1150">
            <v>3938</v>
          </cell>
          <cell r="X1150">
            <v>4261</v>
          </cell>
          <cell r="Y1150">
            <v>4086</v>
          </cell>
          <cell r="Z1150">
            <v>3300</v>
          </cell>
          <cell r="AA1150">
            <v>4094</v>
          </cell>
          <cell r="AB1150">
            <v>3728</v>
          </cell>
          <cell r="AC1150">
            <v>3414</v>
          </cell>
          <cell r="AD1150">
            <v>3681</v>
          </cell>
          <cell r="AE1150">
            <v>3757</v>
          </cell>
          <cell r="AF1150">
            <v>3626</v>
          </cell>
          <cell r="AG1150">
            <v>3656</v>
          </cell>
          <cell r="AH1150">
            <v>3471</v>
          </cell>
          <cell r="AI1150">
            <v>3527</v>
          </cell>
          <cell r="AJ1150">
            <v>3669</v>
          </cell>
          <cell r="AK1150">
            <v>3881</v>
          </cell>
          <cell r="AL1150">
            <v>3556</v>
          </cell>
          <cell r="AM1150">
            <v>3432</v>
          </cell>
          <cell r="AN1150">
            <v>3457</v>
          </cell>
          <cell r="AO1150">
            <v>3319</v>
          </cell>
          <cell r="AP1150">
            <v>3192</v>
          </cell>
          <cell r="AQ1150">
            <v>2779</v>
          </cell>
          <cell r="AR1150">
            <v>3168</v>
          </cell>
          <cell r="AS1150">
            <v>3963</v>
          </cell>
          <cell r="AT1150">
            <v>3989</v>
          </cell>
          <cell r="AU1150">
            <v>3994</v>
          </cell>
          <cell r="AV1150">
            <v>3229</v>
          </cell>
          <cell r="AW1150">
            <v>3312</v>
          </cell>
          <cell r="AX1150">
            <v>3137</v>
          </cell>
          <cell r="AY1150">
            <v>3160</v>
          </cell>
          <cell r="AZ1150">
            <v>3217</v>
          </cell>
          <cell r="BA1150">
            <v>3216</v>
          </cell>
          <cell r="BB1150">
            <v>3215</v>
          </cell>
          <cell r="BC1150">
            <v>3233</v>
          </cell>
          <cell r="BD1150">
            <v>3080</v>
          </cell>
          <cell r="BE1150">
            <v>196232</v>
          </cell>
          <cell r="BF1150">
            <v>39858</v>
          </cell>
        </row>
        <row r="1151">
          <cell r="A1151" t="str">
            <v>199111A</v>
          </cell>
          <cell r="B1151" t="str">
            <v>NETWORK RDCs</v>
          </cell>
          <cell r="C1151" t="str">
            <v>Training Hours</v>
          </cell>
          <cell r="D1151">
            <v>1860</v>
          </cell>
          <cell r="E1151">
            <v>1816</v>
          </cell>
          <cell r="F1151">
            <v>1640</v>
          </cell>
          <cell r="G1151">
            <v>1847</v>
          </cell>
          <cell r="H1151">
            <v>1842</v>
          </cell>
          <cell r="I1151">
            <v>1713</v>
          </cell>
          <cell r="J1151">
            <v>1890</v>
          </cell>
          <cell r="K1151">
            <v>1838</v>
          </cell>
          <cell r="L1151">
            <v>2019</v>
          </cell>
          <cell r="M1151">
            <v>1659</v>
          </cell>
          <cell r="N1151">
            <v>1924</v>
          </cell>
          <cell r="O1151">
            <v>2047</v>
          </cell>
          <cell r="P1151">
            <v>1793</v>
          </cell>
          <cell r="Q1151">
            <v>1844</v>
          </cell>
          <cell r="R1151">
            <v>2042</v>
          </cell>
          <cell r="S1151">
            <v>2021</v>
          </cell>
          <cell r="T1151">
            <v>1975</v>
          </cell>
          <cell r="U1151">
            <v>1872</v>
          </cell>
          <cell r="V1151">
            <v>1799</v>
          </cell>
          <cell r="W1151">
            <v>1840</v>
          </cell>
          <cell r="X1151">
            <v>2053</v>
          </cell>
          <cell r="Y1151">
            <v>1931</v>
          </cell>
          <cell r="Z1151">
            <v>1704</v>
          </cell>
          <cell r="AA1151">
            <v>2155</v>
          </cell>
          <cell r="AB1151">
            <v>1917</v>
          </cell>
          <cell r="AC1151">
            <v>1678</v>
          </cell>
          <cell r="AD1151">
            <v>1765</v>
          </cell>
          <cell r="AE1151">
            <v>1887</v>
          </cell>
          <cell r="AF1151">
            <v>1782</v>
          </cell>
          <cell r="AG1151">
            <v>1758</v>
          </cell>
          <cell r="AH1151">
            <v>1702</v>
          </cell>
          <cell r="AI1151">
            <v>1685</v>
          </cell>
          <cell r="AJ1151">
            <v>1698</v>
          </cell>
          <cell r="AK1151">
            <v>1958</v>
          </cell>
          <cell r="AL1151">
            <v>1783</v>
          </cell>
          <cell r="AM1151">
            <v>1658</v>
          </cell>
          <cell r="AN1151">
            <v>1825</v>
          </cell>
          <cell r="AO1151">
            <v>1614</v>
          </cell>
          <cell r="AP1151">
            <v>1579</v>
          </cell>
          <cell r="AQ1151">
            <v>1414</v>
          </cell>
          <cell r="AR1151">
            <v>1618</v>
          </cell>
          <cell r="AS1151">
            <v>1908</v>
          </cell>
          <cell r="AT1151">
            <v>1939</v>
          </cell>
          <cell r="AU1151">
            <v>1993</v>
          </cell>
          <cell r="AV1151">
            <v>1755</v>
          </cell>
          <cell r="AW1151">
            <v>1774</v>
          </cell>
          <cell r="AX1151">
            <v>1655</v>
          </cell>
          <cell r="AY1151">
            <v>1660</v>
          </cell>
          <cell r="AZ1151">
            <v>1726</v>
          </cell>
          <cell r="BA1151">
            <v>1725</v>
          </cell>
          <cell r="BB1151">
            <v>1711</v>
          </cell>
          <cell r="BC1151">
            <v>1736</v>
          </cell>
          <cell r="BD1151">
            <v>1611</v>
          </cell>
          <cell r="BE1151">
            <v>95638</v>
          </cell>
          <cell r="BF1151">
            <v>18124</v>
          </cell>
        </row>
        <row r="1152">
          <cell r="A1152" t="str">
            <v>1991111A</v>
          </cell>
          <cell r="B1152" t="str">
            <v>PROCESSING CENTRAL</v>
          </cell>
          <cell r="C1152" t="str">
            <v>Training Hours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</row>
        <row r="1153">
          <cell r="A1153" t="str">
            <v>1991112A</v>
          </cell>
          <cell r="B1153" t="str">
            <v>NHCDC</v>
          </cell>
          <cell r="C1153" t="str">
            <v>Training Hours</v>
          </cell>
          <cell r="D1153">
            <v>350</v>
          </cell>
          <cell r="E1153">
            <v>256</v>
          </cell>
          <cell r="F1153">
            <v>166</v>
          </cell>
          <cell r="G1153">
            <v>387</v>
          </cell>
          <cell r="H1153">
            <v>230</v>
          </cell>
          <cell r="I1153">
            <v>205</v>
          </cell>
          <cell r="J1153">
            <v>425</v>
          </cell>
          <cell r="K1153">
            <v>348</v>
          </cell>
          <cell r="L1153">
            <v>457</v>
          </cell>
          <cell r="M1153">
            <v>245</v>
          </cell>
          <cell r="N1153">
            <v>365</v>
          </cell>
          <cell r="O1153">
            <v>431</v>
          </cell>
          <cell r="P1153">
            <v>257</v>
          </cell>
          <cell r="Q1153">
            <v>245</v>
          </cell>
          <cell r="R1153">
            <v>339</v>
          </cell>
          <cell r="S1153">
            <v>360</v>
          </cell>
          <cell r="T1153">
            <v>385</v>
          </cell>
          <cell r="U1153">
            <v>320</v>
          </cell>
          <cell r="V1153">
            <v>208</v>
          </cell>
          <cell r="W1153">
            <v>285</v>
          </cell>
          <cell r="X1153">
            <v>314</v>
          </cell>
          <cell r="Y1153">
            <v>297</v>
          </cell>
          <cell r="Z1153">
            <v>260</v>
          </cell>
          <cell r="AA1153">
            <v>378</v>
          </cell>
          <cell r="AB1153">
            <v>250</v>
          </cell>
          <cell r="AC1153">
            <v>199</v>
          </cell>
          <cell r="AD1153">
            <v>208</v>
          </cell>
          <cell r="AE1153">
            <v>491</v>
          </cell>
          <cell r="AF1153">
            <v>401</v>
          </cell>
          <cell r="AG1153">
            <v>380</v>
          </cell>
          <cell r="AH1153">
            <v>346</v>
          </cell>
          <cell r="AI1153">
            <v>331</v>
          </cell>
          <cell r="AJ1153">
            <v>299</v>
          </cell>
          <cell r="AK1153">
            <v>294</v>
          </cell>
          <cell r="AL1153">
            <v>289</v>
          </cell>
          <cell r="AM1153">
            <v>273</v>
          </cell>
          <cell r="AN1153">
            <v>346</v>
          </cell>
          <cell r="AO1153">
            <v>275</v>
          </cell>
          <cell r="AP1153">
            <v>237</v>
          </cell>
          <cell r="AQ1153">
            <v>174</v>
          </cell>
          <cell r="AR1153">
            <v>155</v>
          </cell>
          <cell r="AS1153">
            <v>325</v>
          </cell>
          <cell r="AT1153">
            <v>374</v>
          </cell>
          <cell r="AU1153">
            <v>419</v>
          </cell>
          <cell r="AV1153">
            <v>229</v>
          </cell>
          <cell r="AW1153">
            <v>229</v>
          </cell>
          <cell r="AX1153">
            <v>229</v>
          </cell>
          <cell r="AY1153">
            <v>229</v>
          </cell>
          <cell r="AZ1153">
            <v>229</v>
          </cell>
          <cell r="BA1153">
            <v>229</v>
          </cell>
          <cell r="BB1153">
            <v>229</v>
          </cell>
          <cell r="BC1153">
            <v>256</v>
          </cell>
          <cell r="BD1153">
            <v>166</v>
          </cell>
          <cell r="BE1153">
            <v>15604</v>
          </cell>
          <cell r="BF1153">
            <v>3069</v>
          </cell>
        </row>
        <row r="1154">
          <cell r="A1154" t="str">
            <v>1991113A</v>
          </cell>
          <cell r="B1154" t="str">
            <v>EAST LONDON</v>
          </cell>
          <cell r="C1154" t="str">
            <v>Training Hours</v>
          </cell>
          <cell r="D1154">
            <v>72</v>
          </cell>
          <cell r="E1154">
            <v>136</v>
          </cell>
          <cell r="F1154">
            <v>65</v>
          </cell>
          <cell r="G1154">
            <v>57</v>
          </cell>
          <cell r="H1154">
            <v>127</v>
          </cell>
          <cell r="I1154">
            <v>58</v>
          </cell>
          <cell r="J1154">
            <v>73</v>
          </cell>
          <cell r="K1154">
            <v>73</v>
          </cell>
          <cell r="L1154">
            <v>73</v>
          </cell>
          <cell r="M1154">
            <v>129</v>
          </cell>
          <cell r="N1154">
            <v>72</v>
          </cell>
          <cell r="O1154">
            <v>72</v>
          </cell>
          <cell r="P1154">
            <v>73</v>
          </cell>
          <cell r="Q1154">
            <v>69</v>
          </cell>
          <cell r="R1154">
            <v>69</v>
          </cell>
          <cell r="S1154">
            <v>89</v>
          </cell>
          <cell r="T1154">
            <v>89</v>
          </cell>
          <cell r="U1154">
            <v>89</v>
          </cell>
          <cell r="V1154">
            <v>89</v>
          </cell>
          <cell r="W1154">
            <v>89</v>
          </cell>
          <cell r="X1154">
            <v>89</v>
          </cell>
          <cell r="Y1154">
            <v>93</v>
          </cell>
          <cell r="Z1154">
            <v>54</v>
          </cell>
          <cell r="AA1154">
            <v>87</v>
          </cell>
          <cell r="AB1154">
            <v>87</v>
          </cell>
          <cell r="AC1154">
            <v>87</v>
          </cell>
          <cell r="AD1154">
            <v>87</v>
          </cell>
          <cell r="AE1154">
            <v>86</v>
          </cell>
          <cell r="AF1154">
            <v>86</v>
          </cell>
          <cell r="AG1154">
            <v>86</v>
          </cell>
          <cell r="AH1154">
            <v>85</v>
          </cell>
          <cell r="AI1154">
            <v>85</v>
          </cell>
          <cell r="AJ1154">
            <v>85</v>
          </cell>
          <cell r="AK1154">
            <v>84</v>
          </cell>
          <cell r="AL1154">
            <v>84</v>
          </cell>
          <cell r="AM1154">
            <v>84</v>
          </cell>
          <cell r="AN1154">
            <v>60</v>
          </cell>
          <cell r="AO1154">
            <v>124</v>
          </cell>
          <cell r="AP1154">
            <v>124</v>
          </cell>
          <cell r="AQ1154">
            <v>42</v>
          </cell>
          <cell r="AR1154">
            <v>51</v>
          </cell>
          <cell r="AS1154">
            <v>124</v>
          </cell>
          <cell r="AT1154">
            <v>124</v>
          </cell>
          <cell r="AU1154">
            <v>124</v>
          </cell>
          <cell r="AV1154">
            <v>72</v>
          </cell>
          <cell r="AW1154">
            <v>72</v>
          </cell>
          <cell r="AX1154">
            <v>72</v>
          </cell>
          <cell r="AY1154">
            <v>72</v>
          </cell>
          <cell r="AZ1154">
            <v>72</v>
          </cell>
          <cell r="BA1154">
            <v>72</v>
          </cell>
          <cell r="BB1154">
            <v>72</v>
          </cell>
          <cell r="BC1154">
            <v>76</v>
          </cell>
          <cell r="BD1154">
            <v>68</v>
          </cell>
          <cell r="BE1154">
            <v>4433</v>
          </cell>
          <cell r="BF1154">
            <v>863</v>
          </cell>
        </row>
        <row r="1155">
          <cell r="A1155" t="str">
            <v>1991114A</v>
          </cell>
          <cell r="B1155" t="str">
            <v>PRINCESS ROYAL DC</v>
          </cell>
          <cell r="C1155" t="str">
            <v>Training Hours</v>
          </cell>
          <cell r="D1155">
            <v>91</v>
          </cell>
          <cell r="E1155">
            <v>97</v>
          </cell>
          <cell r="F1155">
            <v>91</v>
          </cell>
          <cell r="G1155">
            <v>91</v>
          </cell>
          <cell r="H1155">
            <v>91</v>
          </cell>
          <cell r="I1155">
            <v>91</v>
          </cell>
          <cell r="J1155">
            <v>91</v>
          </cell>
          <cell r="K1155">
            <v>91</v>
          </cell>
          <cell r="L1155">
            <v>91</v>
          </cell>
          <cell r="M1155">
            <v>96</v>
          </cell>
          <cell r="N1155">
            <v>138</v>
          </cell>
          <cell r="O1155">
            <v>146</v>
          </cell>
          <cell r="P1155">
            <v>91</v>
          </cell>
          <cell r="Q1155">
            <v>219</v>
          </cell>
          <cell r="R1155">
            <v>155</v>
          </cell>
          <cell r="S1155">
            <v>213</v>
          </cell>
          <cell r="T1155">
            <v>167</v>
          </cell>
          <cell r="U1155">
            <v>146</v>
          </cell>
          <cell r="V1155">
            <v>162</v>
          </cell>
          <cell r="W1155">
            <v>215</v>
          </cell>
          <cell r="X1155">
            <v>159</v>
          </cell>
          <cell r="Y1155">
            <v>127</v>
          </cell>
          <cell r="Z1155">
            <v>145</v>
          </cell>
          <cell r="AA1155">
            <v>227</v>
          </cell>
          <cell r="AB1155">
            <v>171</v>
          </cell>
          <cell r="AC1155">
            <v>163</v>
          </cell>
          <cell r="AD1155">
            <v>163</v>
          </cell>
          <cell r="AE1155">
            <v>163</v>
          </cell>
          <cell r="AF1155">
            <v>91</v>
          </cell>
          <cell r="AG1155">
            <v>131</v>
          </cell>
          <cell r="AH1155">
            <v>136</v>
          </cell>
          <cell r="AI1155">
            <v>95</v>
          </cell>
          <cell r="AJ1155">
            <v>91</v>
          </cell>
          <cell r="AK1155">
            <v>195</v>
          </cell>
          <cell r="AL1155">
            <v>185</v>
          </cell>
          <cell r="AM1155">
            <v>91</v>
          </cell>
          <cell r="AN1155">
            <v>91</v>
          </cell>
          <cell r="AO1155">
            <v>91</v>
          </cell>
          <cell r="AP1155">
            <v>91</v>
          </cell>
          <cell r="AQ1155">
            <v>91</v>
          </cell>
          <cell r="AR1155">
            <v>91</v>
          </cell>
          <cell r="AS1155">
            <v>91</v>
          </cell>
          <cell r="AT1155">
            <v>91</v>
          </cell>
          <cell r="AU1155">
            <v>91</v>
          </cell>
          <cell r="AV1155">
            <v>91</v>
          </cell>
          <cell r="AW1155">
            <v>91</v>
          </cell>
          <cell r="AX1155">
            <v>91</v>
          </cell>
          <cell r="AY1155">
            <v>91</v>
          </cell>
          <cell r="AZ1155">
            <v>91</v>
          </cell>
          <cell r="BA1155">
            <v>91</v>
          </cell>
          <cell r="BB1155">
            <v>91</v>
          </cell>
          <cell r="BC1155">
            <v>97</v>
          </cell>
          <cell r="BD1155">
            <v>91</v>
          </cell>
          <cell r="BE1155">
            <v>6459</v>
          </cell>
          <cell r="BF1155">
            <v>921</v>
          </cell>
        </row>
        <row r="1156">
          <cell r="A1156" t="str">
            <v>1991115A</v>
          </cell>
          <cell r="B1156" t="str">
            <v>NORTH WEST DC</v>
          </cell>
          <cell r="C1156" t="str">
            <v>Training Hours</v>
          </cell>
          <cell r="D1156">
            <v>295</v>
          </cell>
          <cell r="E1156">
            <v>295</v>
          </cell>
          <cell r="F1156">
            <v>295</v>
          </cell>
          <cell r="G1156">
            <v>289</v>
          </cell>
          <cell r="H1156">
            <v>322</v>
          </cell>
          <cell r="I1156">
            <v>322</v>
          </cell>
          <cell r="J1156">
            <v>322</v>
          </cell>
          <cell r="K1156">
            <v>220</v>
          </cell>
          <cell r="L1156">
            <v>290</v>
          </cell>
          <cell r="M1156">
            <v>227</v>
          </cell>
          <cell r="N1156">
            <v>300</v>
          </cell>
          <cell r="O1156">
            <v>322</v>
          </cell>
          <cell r="P1156">
            <v>322</v>
          </cell>
          <cell r="Q1156">
            <v>316</v>
          </cell>
          <cell r="R1156">
            <v>372</v>
          </cell>
          <cell r="S1156">
            <v>332</v>
          </cell>
          <cell r="T1156">
            <v>322</v>
          </cell>
          <cell r="U1156">
            <v>292</v>
          </cell>
          <cell r="V1156">
            <v>320</v>
          </cell>
          <cell r="W1156">
            <v>288</v>
          </cell>
          <cell r="X1156">
            <v>342</v>
          </cell>
          <cell r="Y1156">
            <v>342</v>
          </cell>
          <cell r="Z1156">
            <v>204</v>
          </cell>
          <cell r="AA1156">
            <v>286</v>
          </cell>
          <cell r="AB1156">
            <v>322</v>
          </cell>
          <cell r="AC1156">
            <v>267</v>
          </cell>
          <cell r="AD1156">
            <v>316</v>
          </cell>
          <cell r="AE1156">
            <v>240</v>
          </cell>
          <cell r="AF1156">
            <v>292</v>
          </cell>
          <cell r="AG1156">
            <v>260</v>
          </cell>
          <cell r="AH1156">
            <v>244</v>
          </cell>
          <cell r="AI1156">
            <v>263</v>
          </cell>
          <cell r="AJ1156">
            <v>236</v>
          </cell>
          <cell r="AK1156">
            <v>236</v>
          </cell>
          <cell r="AL1156">
            <v>302</v>
          </cell>
          <cell r="AM1156">
            <v>236</v>
          </cell>
          <cell r="AN1156">
            <v>236</v>
          </cell>
          <cell r="AO1156">
            <v>244</v>
          </cell>
          <cell r="AP1156">
            <v>198</v>
          </cell>
          <cell r="AQ1156">
            <v>107</v>
          </cell>
          <cell r="AR1156">
            <v>196</v>
          </cell>
          <cell r="AS1156">
            <v>308</v>
          </cell>
          <cell r="AT1156">
            <v>260</v>
          </cell>
          <cell r="AU1156">
            <v>302</v>
          </cell>
          <cell r="AV1156">
            <v>157</v>
          </cell>
          <cell r="AW1156">
            <v>302</v>
          </cell>
          <cell r="AX1156">
            <v>188</v>
          </cell>
          <cell r="AY1156">
            <v>181</v>
          </cell>
          <cell r="AZ1156">
            <v>224</v>
          </cell>
          <cell r="BA1156">
            <v>224</v>
          </cell>
          <cell r="BB1156">
            <v>224</v>
          </cell>
          <cell r="BC1156">
            <v>224</v>
          </cell>
          <cell r="BD1156">
            <v>224</v>
          </cell>
          <cell r="BE1156">
            <v>14250</v>
          </cell>
          <cell r="BF1156">
            <v>2877</v>
          </cell>
        </row>
        <row r="1157">
          <cell r="A1157" t="str">
            <v>1991116A</v>
          </cell>
          <cell r="B1157" t="str">
            <v>YDC</v>
          </cell>
          <cell r="C1157" t="str">
            <v>Training Hours</v>
          </cell>
          <cell r="D1157">
            <v>276</v>
          </cell>
          <cell r="E1157">
            <v>178</v>
          </cell>
          <cell r="F1157">
            <v>193</v>
          </cell>
          <cell r="G1157">
            <v>173</v>
          </cell>
          <cell r="H1157">
            <v>205</v>
          </cell>
          <cell r="I1157">
            <v>205</v>
          </cell>
          <cell r="J1157">
            <v>183</v>
          </cell>
          <cell r="K1157">
            <v>271</v>
          </cell>
          <cell r="L1157">
            <v>271</v>
          </cell>
          <cell r="M1157">
            <v>189</v>
          </cell>
          <cell r="N1157">
            <v>339</v>
          </cell>
          <cell r="O1157">
            <v>243</v>
          </cell>
          <cell r="P1157">
            <v>211</v>
          </cell>
          <cell r="Q1157">
            <v>173</v>
          </cell>
          <cell r="R1157">
            <v>279</v>
          </cell>
          <cell r="S1157">
            <v>207</v>
          </cell>
          <cell r="T1157">
            <v>191</v>
          </cell>
          <cell r="U1157">
            <v>215</v>
          </cell>
          <cell r="V1157">
            <v>210</v>
          </cell>
          <cell r="W1157">
            <v>151</v>
          </cell>
          <cell r="X1157">
            <v>226</v>
          </cell>
          <cell r="Y1157">
            <v>242</v>
          </cell>
          <cell r="Z1157">
            <v>189</v>
          </cell>
          <cell r="AA1157">
            <v>289</v>
          </cell>
          <cell r="AB1157">
            <v>211</v>
          </cell>
          <cell r="AC1157">
            <v>265</v>
          </cell>
          <cell r="AD1157">
            <v>294</v>
          </cell>
          <cell r="AE1157">
            <v>210</v>
          </cell>
          <cell r="AF1157">
            <v>215</v>
          </cell>
          <cell r="AG1157">
            <v>204</v>
          </cell>
          <cell r="AH1157">
            <v>194</v>
          </cell>
          <cell r="AI1157">
            <v>210</v>
          </cell>
          <cell r="AJ1157">
            <v>274</v>
          </cell>
          <cell r="AK1157">
            <v>447</v>
          </cell>
          <cell r="AL1157">
            <v>226</v>
          </cell>
          <cell r="AM1157">
            <v>188</v>
          </cell>
          <cell r="AN1157">
            <v>282</v>
          </cell>
          <cell r="AO1157">
            <v>158</v>
          </cell>
          <cell r="AP1157">
            <v>202</v>
          </cell>
          <cell r="AQ1157">
            <v>189</v>
          </cell>
          <cell r="AR1157">
            <v>201</v>
          </cell>
          <cell r="AS1157">
            <v>204</v>
          </cell>
          <cell r="AT1157">
            <v>164</v>
          </cell>
          <cell r="AU1157">
            <v>162</v>
          </cell>
          <cell r="AV1157">
            <v>262</v>
          </cell>
          <cell r="AW1157">
            <v>200</v>
          </cell>
          <cell r="AX1157">
            <v>209</v>
          </cell>
          <cell r="AY1157">
            <v>209</v>
          </cell>
          <cell r="AZ1157">
            <v>229</v>
          </cell>
          <cell r="BA1157">
            <v>229</v>
          </cell>
          <cell r="BB1157">
            <v>229</v>
          </cell>
          <cell r="BC1157">
            <v>229</v>
          </cell>
          <cell r="BD1157">
            <v>229</v>
          </cell>
          <cell r="BE1157">
            <v>11834</v>
          </cell>
          <cell r="BF1157">
            <v>2144</v>
          </cell>
        </row>
        <row r="1158">
          <cell r="A1158" t="str">
            <v>1991117A</v>
          </cell>
          <cell r="B1158" t="str">
            <v>SCOTLAND DC</v>
          </cell>
          <cell r="C1158" t="str">
            <v>Training Hours</v>
          </cell>
          <cell r="D1158">
            <v>77</v>
          </cell>
          <cell r="E1158">
            <v>77</v>
          </cell>
          <cell r="F1158">
            <v>77</v>
          </cell>
          <cell r="G1158">
            <v>77</v>
          </cell>
          <cell r="H1158">
            <v>77</v>
          </cell>
          <cell r="I1158">
            <v>77</v>
          </cell>
          <cell r="J1158">
            <v>77</v>
          </cell>
          <cell r="K1158">
            <v>77</v>
          </cell>
          <cell r="L1158">
            <v>77</v>
          </cell>
          <cell r="M1158">
            <v>77</v>
          </cell>
          <cell r="N1158">
            <v>77</v>
          </cell>
          <cell r="O1158">
            <v>77</v>
          </cell>
          <cell r="P1158">
            <v>77</v>
          </cell>
          <cell r="Q1158">
            <v>77</v>
          </cell>
          <cell r="R1158">
            <v>77</v>
          </cell>
          <cell r="S1158">
            <v>77</v>
          </cell>
          <cell r="T1158">
            <v>77</v>
          </cell>
          <cell r="U1158">
            <v>77</v>
          </cell>
          <cell r="V1158">
            <v>77</v>
          </cell>
          <cell r="W1158">
            <v>77</v>
          </cell>
          <cell r="X1158">
            <v>77</v>
          </cell>
          <cell r="Y1158">
            <v>77</v>
          </cell>
          <cell r="Z1158">
            <v>77</v>
          </cell>
          <cell r="AA1158">
            <v>77</v>
          </cell>
          <cell r="AB1158">
            <v>77</v>
          </cell>
          <cell r="AC1158">
            <v>77</v>
          </cell>
          <cell r="AD1158">
            <v>77</v>
          </cell>
          <cell r="AE1158">
            <v>77</v>
          </cell>
          <cell r="AF1158">
            <v>77</v>
          </cell>
          <cell r="AG1158">
            <v>77</v>
          </cell>
          <cell r="AH1158">
            <v>77</v>
          </cell>
          <cell r="AI1158">
            <v>77</v>
          </cell>
          <cell r="AJ1158">
            <v>77</v>
          </cell>
          <cell r="AK1158">
            <v>77</v>
          </cell>
          <cell r="AL1158">
            <v>77</v>
          </cell>
          <cell r="AM1158">
            <v>77</v>
          </cell>
          <cell r="AN1158">
            <v>77</v>
          </cell>
          <cell r="AO1158">
            <v>77</v>
          </cell>
          <cell r="AP1158">
            <v>77</v>
          </cell>
          <cell r="AQ1158">
            <v>77</v>
          </cell>
          <cell r="AR1158">
            <v>77</v>
          </cell>
          <cell r="AS1158">
            <v>77</v>
          </cell>
          <cell r="AT1158">
            <v>77</v>
          </cell>
          <cell r="AU1158">
            <v>77</v>
          </cell>
          <cell r="AV1158">
            <v>77</v>
          </cell>
          <cell r="AW1158">
            <v>77</v>
          </cell>
          <cell r="AX1158">
            <v>77</v>
          </cell>
          <cell r="AY1158">
            <v>77</v>
          </cell>
          <cell r="AZ1158">
            <v>77</v>
          </cell>
          <cell r="BA1158">
            <v>77</v>
          </cell>
          <cell r="BB1158">
            <v>77</v>
          </cell>
          <cell r="BC1158">
            <v>77</v>
          </cell>
          <cell r="BD1158">
            <v>77</v>
          </cell>
          <cell r="BE1158">
            <v>4081</v>
          </cell>
          <cell r="BF1158">
            <v>770</v>
          </cell>
        </row>
        <row r="1159">
          <cell r="A1159" t="str">
            <v>1991118A</v>
          </cell>
          <cell r="B1159" t="str">
            <v>NDC</v>
          </cell>
          <cell r="C1159" t="str">
            <v>Training Hours</v>
          </cell>
          <cell r="D1159">
            <v>385</v>
          </cell>
          <cell r="E1159">
            <v>463</v>
          </cell>
          <cell r="F1159">
            <v>442</v>
          </cell>
          <cell r="G1159">
            <v>462</v>
          </cell>
          <cell r="H1159">
            <v>476</v>
          </cell>
          <cell r="I1159">
            <v>444</v>
          </cell>
          <cell r="J1159">
            <v>405</v>
          </cell>
          <cell r="K1159">
            <v>444</v>
          </cell>
          <cell r="L1159">
            <v>446</v>
          </cell>
          <cell r="M1159">
            <v>385</v>
          </cell>
          <cell r="N1159">
            <v>319</v>
          </cell>
          <cell r="O1159">
            <v>442</v>
          </cell>
          <cell r="P1159">
            <v>448</v>
          </cell>
          <cell r="Q1159">
            <v>431</v>
          </cell>
          <cell r="R1159">
            <v>437</v>
          </cell>
          <cell r="S1159">
            <v>429</v>
          </cell>
          <cell r="T1159">
            <v>430</v>
          </cell>
          <cell r="U1159">
            <v>419</v>
          </cell>
          <cell r="V1159">
            <v>419</v>
          </cell>
          <cell r="W1159">
            <v>421</v>
          </cell>
          <cell r="X1159">
            <v>532</v>
          </cell>
          <cell r="Y1159">
            <v>439</v>
          </cell>
          <cell r="Z1159">
            <v>464</v>
          </cell>
          <cell r="AA1159">
            <v>497</v>
          </cell>
          <cell r="AB1159">
            <v>485</v>
          </cell>
          <cell r="AC1159">
            <v>306</v>
          </cell>
          <cell r="AD1159">
            <v>306</v>
          </cell>
          <cell r="AE1159">
            <v>306</v>
          </cell>
          <cell r="AF1159">
            <v>306</v>
          </cell>
          <cell r="AG1159">
            <v>306</v>
          </cell>
          <cell r="AH1159">
            <v>306</v>
          </cell>
          <cell r="AI1159">
            <v>310</v>
          </cell>
          <cell r="AJ1159">
            <v>322</v>
          </cell>
          <cell r="AK1159">
            <v>311</v>
          </cell>
          <cell r="AL1159">
            <v>306</v>
          </cell>
          <cell r="AM1159">
            <v>395</v>
          </cell>
          <cell r="AN1159">
            <v>419</v>
          </cell>
          <cell r="AO1159">
            <v>331</v>
          </cell>
          <cell r="AP1159">
            <v>336</v>
          </cell>
          <cell r="AQ1159">
            <v>420</v>
          </cell>
          <cell r="AR1159">
            <v>533</v>
          </cell>
          <cell r="AS1159">
            <v>465</v>
          </cell>
          <cell r="AT1159">
            <v>535</v>
          </cell>
          <cell r="AU1159">
            <v>504</v>
          </cell>
          <cell r="AV1159">
            <v>553</v>
          </cell>
          <cell r="AW1159">
            <v>489</v>
          </cell>
          <cell r="AX1159">
            <v>475</v>
          </cell>
          <cell r="AY1159">
            <v>487</v>
          </cell>
          <cell r="AZ1159">
            <v>490</v>
          </cell>
          <cell r="BA1159">
            <v>489</v>
          </cell>
          <cell r="BB1159">
            <v>475</v>
          </cell>
          <cell r="BC1159">
            <v>463</v>
          </cell>
          <cell r="BD1159">
            <v>442</v>
          </cell>
          <cell r="BE1159">
            <v>22350</v>
          </cell>
          <cell r="BF1159">
            <v>4352</v>
          </cell>
        </row>
        <row r="1160">
          <cell r="A1160" t="str">
            <v>1991119A</v>
          </cell>
          <cell r="B1160" t="str">
            <v>SOUTH WEST DC</v>
          </cell>
          <cell r="C1160" t="str">
            <v>Training Hours</v>
          </cell>
          <cell r="D1160">
            <v>314</v>
          </cell>
          <cell r="E1160">
            <v>314</v>
          </cell>
          <cell r="F1160">
            <v>311</v>
          </cell>
          <cell r="G1160">
            <v>311</v>
          </cell>
          <cell r="H1160">
            <v>314</v>
          </cell>
          <cell r="I1160">
            <v>311</v>
          </cell>
          <cell r="J1160">
            <v>314</v>
          </cell>
          <cell r="K1160">
            <v>314</v>
          </cell>
          <cell r="L1160">
            <v>314</v>
          </cell>
          <cell r="M1160">
            <v>311</v>
          </cell>
          <cell r="N1160">
            <v>314</v>
          </cell>
          <cell r="O1160">
            <v>314</v>
          </cell>
          <cell r="P1160">
            <v>314</v>
          </cell>
          <cell r="Q1160">
            <v>314</v>
          </cell>
          <cell r="R1160">
            <v>314</v>
          </cell>
          <cell r="S1160">
            <v>314</v>
          </cell>
          <cell r="T1160">
            <v>314</v>
          </cell>
          <cell r="U1160">
            <v>314</v>
          </cell>
          <cell r="V1160">
            <v>314</v>
          </cell>
          <cell r="W1160">
            <v>314</v>
          </cell>
          <cell r="X1160">
            <v>314</v>
          </cell>
          <cell r="Y1160">
            <v>314</v>
          </cell>
          <cell r="Z1160">
            <v>311</v>
          </cell>
          <cell r="AA1160">
            <v>314</v>
          </cell>
          <cell r="AB1160">
            <v>314</v>
          </cell>
          <cell r="AC1160">
            <v>314</v>
          </cell>
          <cell r="AD1160">
            <v>314</v>
          </cell>
          <cell r="AE1160">
            <v>314</v>
          </cell>
          <cell r="AF1160">
            <v>314</v>
          </cell>
          <cell r="AG1160">
            <v>314</v>
          </cell>
          <cell r="AH1160">
            <v>314</v>
          </cell>
          <cell r="AI1160">
            <v>314</v>
          </cell>
          <cell r="AJ1160">
            <v>314</v>
          </cell>
          <cell r="AK1160">
            <v>314</v>
          </cell>
          <cell r="AL1160">
            <v>314</v>
          </cell>
          <cell r="AM1160">
            <v>314</v>
          </cell>
          <cell r="AN1160">
            <v>314</v>
          </cell>
          <cell r="AO1160">
            <v>314</v>
          </cell>
          <cell r="AP1160">
            <v>314</v>
          </cell>
          <cell r="AQ1160">
            <v>314</v>
          </cell>
          <cell r="AR1160">
            <v>314</v>
          </cell>
          <cell r="AS1160">
            <v>314</v>
          </cell>
          <cell r="AT1160">
            <v>314</v>
          </cell>
          <cell r="AU1160">
            <v>314</v>
          </cell>
          <cell r="AV1160">
            <v>314</v>
          </cell>
          <cell r="AW1160">
            <v>314</v>
          </cell>
          <cell r="AX1160">
            <v>314</v>
          </cell>
          <cell r="AY1160">
            <v>314</v>
          </cell>
          <cell r="AZ1160">
            <v>314</v>
          </cell>
          <cell r="BA1160">
            <v>314</v>
          </cell>
          <cell r="BB1160">
            <v>314</v>
          </cell>
          <cell r="BC1160">
            <v>314</v>
          </cell>
          <cell r="BD1160">
            <v>314</v>
          </cell>
          <cell r="BE1160">
            <v>16627</v>
          </cell>
          <cell r="BF1160">
            <v>3128</v>
          </cell>
        </row>
        <row r="1161">
          <cell r="A1161" t="str">
            <v>199112A</v>
          </cell>
          <cell r="B1161" t="str">
            <v>NETWORK DISTRIBUTION</v>
          </cell>
          <cell r="C1161" t="str">
            <v>Training Hours</v>
          </cell>
          <cell r="D1161">
            <v>2371</v>
          </cell>
          <cell r="E1161">
            <v>2287</v>
          </cell>
          <cell r="F1161">
            <v>1504</v>
          </cell>
          <cell r="G1161">
            <v>1580</v>
          </cell>
          <cell r="H1161">
            <v>2069</v>
          </cell>
          <cell r="I1161">
            <v>1678</v>
          </cell>
          <cell r="J1161">
            <v>1872</v>
          </cell>
          <cell r="K1161">
            <v>1828</v>
          </cell>
          <cell r="L1161">
            <v>1815</v>
          </cell>
          <cell r="M1161">
            <v>1705</v>
          </cell>
          <cell r="N1161">
            <v>1809</v>
          </cell>
          <cell r="O1161">
            <v>1734</v>
          </cell>
          <cell r="P1161">
            <v>1840</v>
          </cell>
          <cell r="Q1161">
            <v>1697</v>
          </cell>
          <cell r="R1161">
            <v>1818</v>
          </cell>
          <cell r="S1161">
            <v>1877</v>
          </cell>
          <cell r="T1161">
            <v>1779</v>
          </cell>
          <cell r="U1161">
            <v>1729</v>
          </cell>
          <cell r="V1161">
            <v>1816</v>
          </cell>
          <cell r="W1161">
            <v>1833</v>
          </cell>
          <cell r="X1161">
            <v>1857</v>
          </cell>
          <cell r="Y1161">
            <v>1892</v>
          </cell>
          <cell r="Z1161">
            <v>1419</v>
          </cell>
          <cell r="AA1161">
            <v>1565</v>
          </cell>
          <cell r="AB1161">
            <v>1539</v>
          </cell>
          <cell r="AC1161">
            <v>1450</v>
          </cell>
          <cell r="AD1161">
            <v>1584</v>
          </cell>
          <cell r="AE1161">
            <v>1511</v>
          </cell>
          <cell r="AF1161">
            <v>1506</v>
          </cell>
          <cell r="AG1161">
            <v>1549</v>
          </cell>
          <cell r="AH1161">
            <v>1511</v>
          </cell>
          <cell r="AI1161">
            <v>1533</v>
          </cell>
          <cell r="AJ1161">
            <v>1626</v>
          </cell>
          <cell r="AK1161">
            <v>1626</v>
          </cell>
          <cell r="AL1161">
            <v>1464</v>
          </cell>
          <cell r="AM1161">
            <v>1490</v>
          </cell>
          <cell r="AN1161">
            <v>1365</v>
          </cell>
          <cell r="AO1161">
            <v>1387</v>
          </cell>
          <cell r="AP1161">
            <v>1371</v>
          </cell>
          <cell r="AQ1161">
            <v>1280</v>
          </cell>
          <cell r="AR1161">
            <v>1370</v>
          </cell>
          <cell r="AS1161">
            <v>1822</v>
          </cell>
          <cell r="AT1161">
            <v>2009</v>
          </cell>
          <cell r="AU1161">
            <v>1960</v>
          </cell>
          <cell r="AV1161">
            <v>1439</v>
          </cell>
          <cell r="AW1161">
            <v>1477</v>
          </cell>
          <cell r="AX1161">
            <v>1448</v>
          </cell>
          <cell r="AY1161">
            <v>1448</v>
          </cell>
          <cell r="AZ1161">
            <v>1439</v>
          </cell>
          <cell r="BA1161">
            <v>1439</v>
          </cell>
          <cell r="BB1161">
            <v>1452</v>
          </cell>
          <cell r="BC1161">
            <v>1445</v>
          </cell>
          <cell r="BD1161">
            <v>1417</v>
          </cell>
          <cell r="BE1161">
            <v>87331</v>
          </cell>
          <cell r="BF1161">
            <v>18709</v>
          </cell>
        </row>
        <row r="1162">
          <cell r="A1162" t="str">
            <v>19917B</v>
          </cell>
          <cell r="B1162" t="str">
            <v>HEAD OF AIR OPERATIONS</v>
          </cell>
          <cell r="C1162" t="str">
            <v>Training Hours</v>
          </cell>
          <cell r="D1162">
            <v>124</v>
          </cell>
          <cell r="E1162">
            <v>269</v>
          </cell>
          <cell r="F1162">
            <v>200</v>
          </cell>
          <cell r="G1162">
            <v>205</v>
          </cell>
          <cell r="H1162">
            <v>219</v>
          </cell>
          <cell r="I1162">
            <v>114</v>
          </cell>
          <cell r="J1162">
            <v>118</v>
          </cell>
          <cell r="K1162">
            <v>127</v>
          </cell>
          <cell r="L1162">
            <v>140</v>
          </cell>
          <cell r="M1162">
            <v>120</v>
          </cell>
          <cell r="N1162">
            <v>125</v>
          </cell>
          <cell r="O1162">
            <v>122</v>
          </cell>
          <cell r="P1162">
            <v>139</v>
          </cell>
          <cell r="Q1162">
            <v>130</v>
          </cell>
          <cell r="R1162">
            <v>130</v>
          </cell>
          <cell r="S1162">
            <v>163</v>
          </cell>
          <cell r="T1162">
            <v>164</v>
          </cell>
          <cell r="U1162">
            <v>156</v>
          </cell>
          <cell r="V1162">
            <v>119</v>
          </cell>
          <cell r="W1162">
            <v>119</v>
          </cell>
          <cell r="X1162">
            <v>119</v>
          </cell>
          <cell r="Y1162">
            <v>166</v>
          </cell>
          <cell r="Z1162">
            <v>83</v>
          </cell>
          <cell r="AA1162">
            <v>166</v>
          </cell>
          <cell r="AB1162">
            <v>167</v>
          </cell>
          <cell r="AC1162">
            <v>122</v>
          </cell>
          <cell r="AD1162">
            <v>127</v>
          </cell>
          <cell r="AE1162">
            <v>151</v>
          </cell>
          <cell r="AF1162">
            <v>115</v>
          </cell>
          <cell r="AG1162">
            <v>127</v>
          </cell>
          <cell r="AH1162">
            <v>197</v>
          </cell>
          <cell r="AI1162">
            <v>198</v>
          </cell>
          <cell r="AJ1162">
            <v>198</v>
          </cell>
          <cell r="AK1162">
            <v>198</v>
          </cell>
          <cell r="AL1162">
            <v>214</v>
          </cell>
          <cell r="AM1162">
            <v>116</v>
          </cell>
          <cell r="AN1162">
            <v>116</v>
          </cell>
          <cell r="AO1162">
            <v>116</v>
          </cell>
          <cell r="AP1162">
            <v>116</v>
          </cell>
          <cell r="AQ1162">
            <v>96</v>
          </cell>
          <cell r="AR1162">
            <v>101</v>
          </cell>
          <cell r="AS1162">
            <v>116</v>
          </cell>
          <cell r="AT1162">
            <v>128</v>
          </cell>
          <cell r="AU1162">
            <v>116</v>
          </cell>
          <cell r="AV1162">
            <v>120</v>
          </cell>
          <cell r="AW1162">
            <v>158</v>
          </cell>
          <cell r="AX1162">
            <v>116</v>
          </cell>
          <cell r="AY1162">
            <v>116</v>
          </cell>
          <cell r="AZ1162">
            <v>119</v>
          </cell>
          <cell r="BA1162">
            <v>119</v>
          </cell>
          <cell r="BB1162">
            <v>119</v>
          </cell>
          <cell r="BC1162">
            <v>119</v>
          </cell>
          <cell r="BD1162">
            <v>105</v>
          </cell>
          <cell r="BE1162">
            <v>7463</v>
          </cell>
          <cell r="BF1162">
            <v>1636</v>
          </cell>
        </row>
        <row r="1163">
          <cell r="A1163" t="str">
            <v>1991121A</v>
          </cell>
          <cell r="B1163" t="str">
            <v>ADM NW &amp; SCOTLAND</v>
          </cell>
          <cell r="C1163" t="str">
            <v>Training Hours</v>
          </cell>
          <cell r="D1163">
            <v>952</v>
          </cell>
          <cell r="E1163">
            <v>804</v>
          </cell>
          <cell r="F1163">
            <v>142</v>
          </cell>
          <cell r="G1163">
            <v>157</v>
          </cell>
          <cell r="H1163">
            <v>554</v>
          </cell>
          <cell r="I1163">
            <v>125</v>
          </cell>
          <cell r="J1163">
            <v>219</v>
          </cell>
          <cell r="K1163">
            <v>170</v>
          </cell>
          <cell r="L1163">
            <v>248</v>
          </cell>
          <cell r="M1163">
            <v>173</v>
          </cell>
          <cell r="N1163">
            <v>186</v>
          </cell>
          <cell r="O1163">
            <v>131</v>
          </cell>
          <cell r="P1163">
            <v>227</v>
          </cell>
          <cell r="Q1163">
            <v>194</v>
          </cell>
          <cell r="R1163">
            <v>207</v>
          </cell>
          <cell r="S1163">
            <v>227</v>
          </cell>
          <cell r="T1163">
            <v>162</v>
          </cell>
          <cell r="U1163">
            <v>106</v>
          </cell>
          <cell r="V1163">
            <v>121</v>
          </cell>
          <cell r="W1163">
            <v>134</v>
          </cell>
          <cell r="X1163">
            <v>114</v>
          </cell>
          <cell r="Y1163">
            <v>146</v>
          </cell>
          <cell r="Z1163">
            <v>136</v>
          </cell>
          <cell r="AA1163">
            <v>107</v>
          </cell>
          <cell r="AB1163">
            <v>117</v>
          </cell>
          <cell r="AC1163">
            <v>102</v>
          </cell>
          <cell r="AD1163">
            <v>111</v>
          </cell>
          <cell r="AE1163">
            <v>109</v>
          </cell>
          <cell r="AF1163">
            <v>142</v>
          </cell>
          <cell r="AG1163">
            <v>129</v>
          </cell>
          <cell r="AH1163">
            <v>96</v>
          </cell>
          <cell r="AI1163">
            <v>110</v>
          </cell>
          <cell r="AJ1163">
            <v>119</v>
          </cell>
          <cell r="AK1163">
            <v>197</v>
          </cell>
          <cell r="AL1163">
            <v>111</v>
          </cell>
          <cell r="AM1163">
            <v>195</v>
          </cell>
          <cell r="AN1163">
            <v>100</v>
          </cell>
          <cell r="AO1163">
            <v>130</v>
          </cell>
          <cell r="AP1163">
            <v>107</v>
          </cell>
          <cell r="AQ1163">
            <v>80</v>
          </cell>
          <cell r="AR1163">
            <v>94</v>
          </cell>
          <cell r="AS1163">
            <v>516</v>
          </cell>
          <cell r="AT1163">
            <v>691</v>
          </cell>
          <cell r="AU1163">
            <v>654</v>
          </cell>
          <cell r="AV1163">
            <v>130</v>
          </cell>
          <cell r="AW1163">
            <v>130</v>
          </cell>
          <cell r="AX1163">
            <v>143</v>
          </cell>
          <cell r="AY1163">
            <v>143</v>
          </cell>
          <cell r="AZ1163">
            <v>131</v>
          </cell>
          <cell r="BA1163">
            <v>131</v>
          </cell>
          <cell r="BB1163">
            <v>144</v>
          </cell>
          <cell r="BC1163">
            <v>144</v>
          </cell>
          <cell r="BD1163">
            <v>130</v>
          </cell>
          <cell r="BE1163">
            <v>10878</v>
          </cell>
          <cell r="BF1163">
            <v>3544</v>
          </cell>
        </row>
        <row r="1164">
          <cell r="A1164" t="str">
            <v>1991122A</v>
          </cell>
          <cell r="B1164" t="str">
            <v>ADM NORTH EAST</v>
          </cell>
          <cell r="C1164" t="str">
            <v>Training Hours</v>
          </cell>
          <cell r="D1164">
            <v>165</v>
          </cell>
          <cell r="E1164">
            <v>165</v>
          </cell>
          <cell r="F1164">
            <v>165</v>
          </cell>
          <cell r="G1164">
            <v>165</v>
          </cell>
          <cell r="H1164">
            <v>165</v>
          </cell>
          <cell r="I1164">
            <v>367</v>
          </cell>
          <cell r="J1164">
            <v>367</v>
          </cell>
          <cell r="K1164">
            <v>367</v>
          </cell>
          <cell r="L1164">
            <v>367</v>
          </cell>
          <cell r="M1164">
            <v>367</v>
          </cell>
          <cell r="N1164">
            <v>367</v>
          </cell>
          <cell r="O1164">
            <v>367</v>
          </cell>
          <cell r="P1164">
            <v>367</v>
          </cell>
          <cell r="Q1164">
            <v>367</v>
          </cell>
          <cell r="R1164">
            <v>367</v>
          </cell>
          <cell r="S1164">
            <v>367</v>
          </cell>
          <cell r="T1164">
            <v>367</v>
          </cell>
          <cell r="U1164">
            <v>367</v>
          </cell>
          <cell r="V1164">
            <v>449</v>
          </cell>
          <cell r="W1164">
            <v>449</v>
          </cell>
          <cell r="X1164">
            <v>449</v>
          </cell>
          <cell r="Y1164">
            <v>449</v>
          </cell>
          <cell r="Z1164">
            <v>165</v>
          </cell>
          <cell r="AA1164">
            <v>165</v>
          </cell>
          <cell r="AB1164">
            <v>165</v>
          </cell>
          <cell r="AC1164">
            <v>165</v>
          </cell>
          <cell r="AD1164">
            <v>165</v>
          </cell>
          <cell r="AE1164">
            <v>165</v>
          </cell>
          <cell r="AF1164">
            <v>165</v>
          </cell>
          <cell r="AG1164">
            <v>165</v>
          </cell>
          <cell r="AH1164">
            <v>165</v>
          </cell>
          <cell r="AI1164">
            <v>165</v>
          </cell>
          <cell r="AJ1164">
            <v>165</v>
          </cell>
          <cell r="AK1164">
            <v>165</v>
          </cell>
          <cell r="AL1164">
            <v>165</v>
          </cell>
          <cell r="AM1164">
            <v>165</v>
          </cell>
          <cell r="AN1164">
            <v>165</v>
          </cell>
          <cell r="AO1164">
            <v>165</v>
          </cell>
          <cell r="AP1164">
            <v>165</v>
          </cell>
          <cell r="AQ1164">
            <v>165</v>
          </cell>
          <cell r="AR1164">
            <v>165</v>
          </cell>
          <cell r="AS1164">
            <v>165</v>
          </cell>
          <cell r="AT1164">
            <v>165</v>
          </cell>
          <cell r="AU1164">
            <v>165</v>
          </cell>
          <cell r="AV1164">
            <v>165</v>
          </cell>
          <cell r="AW1164">
            <v>165</v>
          </cell>
          <cell r="AX1164">
            <v>165</v>
          </cell>
          <cell r="AY1164">
            <v>165</v>
          </cell>
          <cell r="AZ1164">
            <v>165</v>
          </cell>
          <cell r="BA1164">
            <v>165</v>
          </cell>
          <cell r="BB1164">
            <v>165</v>
          </cell>
          <cell r="BC1164">
            <v>165</v>
          </cell>
          <cell r="BD1164">
            <v>165</v>
          </cell>
          <cell r="BE1164">
            <v>12507</v>
          </cell>
          <cell r="BF1164">
            <v>2660</v>
          </cell>
        </row>
        <row r="1165">
          <cell r="A1165" t="str">
            <v>1991123A</v>
          </cell>
          <cell r="B1165" t="str">
            <v>ADM MIDLANDS</v>
          </cell>
          <cell r="C1165" t="str">
            <v>Training Hours</v>
          </cell>
          <cell r="D1165">
            <v>291</v>
          </cell>
          <cell r="E1165">
            <v>291</v>
          </cell>
          <cell r="F1165">
            <v>291</v>
          </cell>
          <cell r="G1165">
            <v>291</v>
          </cell>
          <cell r="H1165">
            <v>291</v>
          </cell>
          <cell r="I1165">
            <v>291</v>
          </cell>
          <cell r="J1165">
            <v>291</v>
          </cell>
          <cell r="K1165">
            <v>291</v>
          </cell>
          <cell r="L1165">
            <v>291</v>
          </cell>
          <cell r="M1165">
            <v>291</v>
          </cell>
          <cell r="N1165">
            <v>291</v>
          </cell>
          <cell r="O1165">
            <v>291</v>
          </cell>
          <cell r="P1165">
            <v>291</v>
          </cell>
          <cell r="Q1165">
            <v>291</v>
          </cell>
          <cell r="R1165">
            <v>291</v>
          </cell>
          <cell r="S1165">
            <v>291</v>
          </cell>
          <cell r="T1165">
            <v>291</v>
          </cell>
          <cell r="U1165">
            <v>291</v>
          </cell>
          <cell r="V1165">
            <v>291</v>
          </cell>
          <cell r="W1165">
            <v>291</v>
          </cell>
          <cell r="X1165">
            <v>291</v>
          </cell>
          <cell r="Y1165">
            <v>291</v>
          </cell>
          <cell r="Z1165">
            <v>291</v>
          </cell>
          <cell r="AA1165">
            <v>291</v>
          </cell>
          <cell r="AB1165">
            <v>291</v>
          </cell>
          <cell r="AC1165">
            <v>291</v>
          </cell>
          <cell r="AD1165">
            <v>291</v>
          </cell>
          <cell r="AE1165">
            <v>291</v>
          </cell>
          <cell r="AF1165">
            <v>291</v>
          </cell>
          <cell r="AG1165">
            <v>291</v>
          </cell>
          <cell r="AH1165">
            <v>291</v>
          </cell>
          <cell r="AI1165">
            <v>291</v>
          </cell>
          <cell r="AJ1165">
            <v>291</v>
          </cell>
          <cell r="AK1165">
            <v>291</v>
          </cell>
          <cell r="AL1165">
            <v>291</v>
          </cell>
          <cell r="AM1165">
            <v>291</v>
          </cell>
          <cell r="AN1165">
            <v>291</v>
          </cell>
          <cell r="AO1165">
            <v>291</v>
          </cell>
          <cell r="AP1165">
            <v>291</v>
          </cell>
          <cell r="AQ1165">
            <v>291</v>
          </cell>
          <cell r="AR1165">
            <v>291</v>
          </cell>
          <cell r="AS1165">
            <v>291</v>
          </cell>
          <cell r="AT1165">
            <v>291</v>
          </cell>
          <cell r="AU1165">
            <v>291</v>
          </cell>
          <cell r="AV1165">
            <v>291</v>
          </cell>
          <cell r="AW1165">
            <v>291</v>
          </cell>
          <cell r="AX1165">
            <v>291</v>
          </cell>
          <cell r="AY1165">
            <v>291</v>
          </cell>
          <cell r="AZ1165">
            <v>291</v>
          </cell>
          <cell r="BA1165">
            <v>291</v>
          </cell>
          <cell r="BB1165">
            <v>291</v>
          </cell>
          <cell r="BC1165">
            <v>291</v>
          </cell>
          <cell r="BD1165">
            <v>291</v>
          </cell>
          <cell r="BE1165">
            <v>15423</v>
          </cell>
          <cell r="BF1165">
            <v>2910</v>
          </cell>
        </row>
        <row r="1166">
          <cell r="A1166" t="str">
            <v>1991124A</v>
          </cell>
          <cell r="B1166" t="str">
            <v>ADM WEST MIDLANDS</v>
          </cell>
          <cell r="C1166" t="str">
            <v>Training Hours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</row>
        <row r="1167">
          <cell r="A1167" t="str">
            <v>1991125A</v>
          </cell>
          <cell r="B1167" t="str">
            <v>ADM SOUTH WEST</v>
          </cell>
          <cell r="C1167" t="str">
            <v>Training Hours</v>
          </cell>
          <cell r="D1167">
            <v>310</v>
          </cell>
          <cell r="E1167">
            <v>229</v>
          </cell>
          <cell r="F1167">
            <v>184</v>
          </cell>
          <cell r="G1167">
            <v>239</v>
          </cell>
          <cell r="H1167">
            <v>310</v>
          </cell>
          <cell r="I1167">
            <v>258</v>
          </cell>
          <cell r="J1167">
            <v>347</v>
          </cell>
          <cell r="K1167">
            <v>343</v>
          </cell>
          <cell r="L1167">
            <v>239</v>
          </cell>
          <cell r="M1167">
            <v>231</v>
          </cell>
          <cell r="N1167">
            <v>310</v>
          </cell>
          <cell r="O1167">
            <v>293</v>
          </cell>
          <cell r="P1167">
            <v>286</v>
          </cell>
          <cell r="Q1167">
            <v>185</v>
          </cell>
          <cell r="R1167">
            <v>293</v>
          </cell>
          <cell r="S1167">
            <v>299</v>
          </cell>
          <cell r="T1167">
            <v>265</v>
          </cell>
          <cell r="U1167">
            <v>279</v>
          </cell>
          <cell r="V1167">
            <v>306</v>
          </cell>
          <cell r="W1167">
            <v>310</v>
          </cell>
          <cell r="X1167">
            <v>354</v>
          </cell>
          <cell r="Y1167">
            <v>310</v>
          </cell>
          <cell r="Z1167">
            <v>221</v>
          </cell>
          <cell r="AA1167">
            <v>306</v>
          </cell>
          <cell r="AB1167">
            <v>269</v>
          </cell>
          <cell r="AC1167">
            <v>240</v>
          </cell>
          <cell r="AD1167">
            <v>360</v>
          </cell>
          <cell r="AE1167">
            <v>265</v>
          </cell>
          <cell r="AF1167">
            <v>263</v>
          </cell>
          <cell r="AG1167">
            <v>307</v>
          </cell>
          <cell r="AH1167">
            <v>232</v>
          </cell>
          <cell r="AI1167">
            <v>239</v>
          </cell>
          <cell r="AJ1167">
            <v>323</v>
          </cell>
          <cell r="AK1167">
            <v>245</v>
          </cell>
          <cell r="AL1167">
            <v>153</v>
          </cell>
          <cell r="AM1167">
            <v>193</v>
          </cell>
          <cell r="AN1167">
            <v>163</v>
          </cell>
          <cell r="AO1167">
            <v>155</v>
          </cell>
          <cell r="AP1167">
            <v>162</v>
          </cell>
          <cell r="AQ1167">
            <v>133</v>
          </cell>
          <cell r="AR1167">
            <v>196</v>
          </cell>
          <cell r="AS1167">
            <v>204</v>
          </cell>
          <cell r="AT1167">
            <v>204</v>
          </cell>
          <cell r="AU1167">
            <v>204</v>
          </cell>
          <cell r="AV1167">
            <v>203</v>
          </cell>
          <cell r="AW1167">
            <v>203</v>
          </cell>
          <cell r="AX1167">
            <v>203</v>
          </cell>
          <cell r="AY1167">
            <v>203</v>
          </cell>
          <cell r="AZ1167">
            <v>203</v>
          </cell>
          <cell r="BA1167">
            <v>203</v>
          </cell>
          <cell r="BB1167">
            <v>203</v>
          </cell>
          <cell r="BC1167">
            <v>203</v>
          </cell>
          <cell r="BD1167">
            <v>203</v>
          </cell>
          <cell r="BE1167">
            <v>13044</v>
          </cell>
          <cell r="BF1167">
            <v>2690</v>
          </cell>
        </row>
        <row r="1168">
          <cell r="A1168" t="str">
            <v>1991126A</v>
          </cell>
          <cell r="B1168" t="str">
            <v>ADM SOUTH</v>
          </cell>
          <cell r="C1168" t="str">
            <v>Training Hours</v>
          </cell>
          <cell r="D1168">
            <v>178</v>
          </cell>
          <cell r="E1168">
            <v>178</v>
          </cell>
          <cell r="F1168">
            <v>171</v>
          </cell>
          <cell r="G1168">
            <v>172</v>
          </cell>
          <cell r="H1168">
            <v>179</v>
          </cell>
          <cell r="I1168">
            <v>172</v>
          </cell>
          <cell r="J1168">
            <v>179</v>
          </cell>
          <cell r="K1168">
            <v>179</v>
          </cell>
          <cell r="L1168">
            <v>179</v>
          </cell>
          <cell r="M1168">
            <v>172</v>
          </cell>
          <cell r="N1168">
            <v>179</v>
          </cell>
          <cell r="O1168">
            <v>179</v>
          </cell>
          <cell r="P1168">
            <v>179</v>
          </cell>
          <cell r="Q1168">
            <v>179</v>
          </cell>
          <cell r="R1168">
            <v>179</v>
          </cell>
          <cell r="S1168">
            <v>179</v>
          </cell>
          <cell r="T1168">
            <v>179</v>
          </cell>
          <cell r="U1168">
            <v>179</v>
          </cell>
          <cell r="V1168">
            <v>179</v>
          </cell>
          <cell r="W1168">
            <v>179</v>
          </cell>
          <cell r="X1168">
            <v>179</v>
          </cell>
          <cell r="Y1168">
            <v>179</v>
          </cell>
          <cell r="Z1168">
            <v>172</v>
          </cell>
          <cell r="AA1168">
            <v>179</v>
          </cell>
          <cell r="AB1168">
            <v>179</v>
          </cell>
          <cell r="AC1168">
            <v>179</v>
          </cell>
          <cell r="AD1168">
            <v>179</v>
          </cell>
          <cell r="AE1168">
            <v>179</v>
          </cell>
          <cell r="AF1168">
            <v>179</v>
          </cell>
          <cell r="AG1168">
            <v>179</v>
          </cell>
          <cell r="AH1168">
            <v>179</v>
          </cell>
          <cell r="AI1168">
            <v>179</v>
          </cell>
          <cell r="AJ1168">
            <v>179</v>
          </cell>
          <cell r="AK1168">
            <v>179</v>
          </cell>
          <cell r="AL1168">
            <v>179</v>
          </cell>
          <cell r="AM1168">
            <v>179</v>
          </cell>
          <cell r="AN1168">
            <v>179</v>
          </cell>
          <cell r="AO1168">
            <v>179</v>
          </cell>
          <cell r="AP1168">
            <v>179</v>
          </cell>
          <cell r="AQ1168">
            <v>164</v>
          </cell>
          <cell r="AR1168">
            <v>172</v>
          </cell>
          <cell r="AS1168">
            <v>179</v>
          </cell>
          <cell r="AT1168">
            <v>179</v>
          </cell>
          <cell r="AU1168">
            <v>179</v>
          </cell>
          <cell r="AV1168">
            <v>179</v>
          </cell>
          <cell r="AW1168">
            <v>179</v>
          </cell>
          <cell r="AX1168">
            <v>179</v>
          </cell>
          <cell r="AY1168">
            <v>179</v>
          </cell>
          <cell r="AZ1168">
            <v>179</v>
          </cell>
          <cell r="BA1168">
            <v>179</v>
          </cell>
          <cell r="BB1168">
            <v>179</v>
          </cell>
          <cell r="BC1168">
            <v>172</v>
          </cell>
          <cell r="BD1168">
            <v>172</v>
          </cell>
          <cell r="BE1168">
            <v>9413</v>
          </cell>
          <cell r="BF1168">
            <v>1759</v>
          </cell>
        </row>
        <row r="1169">
          <cell r="A1169" t="str">
            <v>1991127A</v>
          </cell>
          <cell r="B1169" t="str">
            <v>ADM LONDON</v>
          </cell>
          <cell r="C1169" t="str">
            <v>Training Hours</v>
          </cell>
          <cell r="D1169">
            <v>351</v>
          </cell>
          <cell r="E1169">
            <v>351</v>
          </cell>
          <cell r="F1169">
            <v>351</v>
          </cell>
          <cell r="G1169">
            <v>351</v>
          </cell>
          <cell r="H1169">
            <v>351</v>
          </cell>
          <cell r="I1169">
            <v>351</v>
          </cell>
          <cell r="J1169">
            <v>351</v>
          </cell>
          <cell r="K1169">
            <v>351</v>
          </cell>
          <cell r="L1169">
            <v>351</v>
          </cell>
          <cell r="M1169">
            <v>351</v>
          </cell>
          <cell r="N1169">
            <v>351</v>
          </cell>
          <cell r="O1169">
            <v>351</v>
          </cell>
          <cell r="P1169">
            <v>351</v>
          </cell>
          <cell r="Q1169">
            <v>351</v>
          </cell>
          <cell r="R1169">
            <v>351</v>
          </cell>
          <cell r="S1169">
            <v>351</v>
          </cell>
          <cell r="T1169">
            <v>351</v>
          </cell>
          <cell r="U1169">
            <v>351</v>
          </cell>
          <cell r="V1169">
            <v>351</v>
          </cell>
          <cell r="W1169">
            <v>351</v>
          </cell>
          <cell r="X1169">
            <v>351</v>
          </cell>
          <cell r="Y1169">
            <v>351</v>
          </cell>
          <cell r="Z1169">
            <v>351</v>
          </cell>
          <cell r="AA1169">
            <v>351</v>
          </cell>
          <cell r="AB1169">
            <v>351</v>
          </cell>
          <cell r="AC1169">
            <v>351</v>
          </cell>
          <cell r="AD1169">
            <v>351</v>
          </cell>
          <cell r="AE1169">
            <v>351</v>
          </cell>
          <cell r="AF1169">
            <v>351</v>
          </cell>
          <cell r="AG1169">
            <v>351</v>
          </cell>
          <cell r="AH1169">
            <v>351</v>
          </cell>
          <cell r="AI1169">
            <v>351</v>
          </cell>
          <cell r="AJ1169">
            <v>351</v>
          </cell>
          <cell r="AK1169">
            <v>351</v>
          </cell>
          <cell r="AL1169">
            <v>351</v>
          </cell>
          <cell r="AM1169">
            <v>351</v>
          </cell>
          <cell r="AN1169">
            <v>351</v>
          </cell>
          <cell r="AO1169">
            <v>351</v>
          </cell>
          <cell r="AP1169">
            <v>351</v>
          </cell>
          <cell r="AQ1169">
            <v>351</v>
          </cell>
          <cell r="AR1169">
            <v>351</v>
          </cell>
          <cell r="AS1169">
            <v>351</v>
          </cell>
          <cell r="AT1169">
            <v>351</v>
          </cell>
          <cell r="AU1169">
            <v>351</v>
          </cell>
          <cell r="AV1169">
            <v>351</v>
          </cell>
          <cell r="AW1169">
            <v>351</v>
          </cell>
          <cell r="AX1169">
            <v>351</v>
          </cell>
          <cell r="AY1169">
            <v>351</v>
          </cell>
          <cell r="AZ1169">
            <v>351</v>
          </cell>
          <cell r="BA1169">
            <v>351</v>
          </cell>
          <cell r="BB1169">
            <v>351</v>
          </cell>
          <cell r="BC1169">
            <v>351</v>
          </cell>
          <cell r="BD1169">
            <v>351</v>
          </cell>
          <cell r="BE1169">
            <v>18603</v>
          </cell>
          <cell r="BF1169">
            <v>3510</v>
          </cell>
        </row>
        <row r="1170">
          <cell r="A1170" t="str">
            <v>1991128A</v>
          </cell>
          <cell r="B1170" t="str">
            <v>ADM ANGLIA</v>
          </cell>
          <cell r="C1170" t="str">
            <v>Training Hour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</row>
        <row r="1171">
          <cell r="A1171" t="str">
            <v>199112BA</v>
          </cell>
          <cell r="B1171" t="str">
            <v>DISTRIBUTION CENTRAL</v>
          </cell>
          <cell r="C1171" t="str">
            <v>Training Hour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</row>
        <row r="1172">
          <cell r="A1172" t="str">
            <v>199114A</v>
          </cell>
          <cell r="B1172" t="str">
            <v>NETWORK BRANCH DIRECT &amp; SAMEDAY</v>
          </cell>
          <cell r="C1172" t="str">
            <v>Training Hours</v>
          </cell>
          <cell r="D1172">
            <v>258</v>
          </cell>
          <cell r="E1172">
            <v>278</v>
          </cell>
          <cell r="F1172">
            <v>174</v>
          </cell>
          <cell r="G1172">
            <v>313</v>
          </cell>
          <cell r="H1172">
            <v>300</v>
          </cell>
          <cell r="I1172">
            <v>298</v>
          </cell>
          <cell r="J1172">
            <v>406</v>
          </cell>
          <cell r="K1172">
            <v>303</v>
          </cell>
          <cell r="L1172">
            <v>458</v>
          </cell>
          <cell r="M1172">
            <v>237</v>
          </cell>
          <cell r="N1172">
            <v>413</v>
          </cell>
          <cell r="O1172">
            <v>358</v>
          </cell>
          <cell r="P1172">
            <v>370</v>
          </cell>
          <cell r="Q1172">
            <v>375</v>
          </cell>
          <cell r="R1172">
            <v>390</v>
          </cell>
          <cell r="S1172">
            <v>304</v>
          </cell>
          <cell r="T1172">
            <v>354</v>
          </cell>
          <cell r="U1172">
            <v>334</v>
          </cell>
          <cell r="V1172">
            <v>323</v>
          </cell>
          <cell r="W1172">
            <v>265</v>
          </cell>
          <cell r="X1172">
            <v>351</v>
          </cell>
          <cell r="Y1172">
            <v>263</v>
          </cell>
          <cell r="Z1172">
            <v>177</v>
          </cell>
          <cell r="AA1172">
            <v>374</v>
          </cell>
          <cell r="AB1172">
            <v>272</v>
          </cell>
          <cell r="AC1172">
            <v>286</v>
          </cell>
          <cell r="AD1172">
            <v>332</v>
          </cell>
          <cell r="AE1172">
            <v>359</v>
          </cell>
          <cell r="AF1172">
            <v>338</v>
          </cell>
          <cell r="AG1172">
            <v>349</v>
          </cell>
          <cell r="AH1172">
            <v>258</v>
          </cell>
          <cell r="AI1172">
            <v>309</v>
          </cell>
          <cell r="AJ1172">
            <v>345</v>
          </cell>
          <cell r="AK1172">
            <v>297</v>
          </cell>
          <cell r="AL1172">
            <v>309</v>
          </cell>
          <cell r="AM1172">
            <v>284</v>
          </cell>
          <cell r="AN1172">
            <v>267</v>
          </cell>
          <cell r="AO1172">
            <v>318</v>
          </cell>
          <cell r="AP1172">
            <v>242</v>
          </cell>
          <cell r="AQ1172">
            <v>85</v>
          </cell>
          <cell r="AR1172">
            <v>180</v>
          </cell>
          <cell r="AS1172">
            <v>233</v>
          </cell>
          <cell r="AT1172">
            <v>41</v>
          </cell>
          <cell r="AU1172">
            <v>41</v>
          </cell>
          <cell r="AV1172">
            <v>35</v>
          </cell>
          <cell r="AW1172">
            <v>61</v>
          </cell>
          <cell r="AX1172">
            <v>34</v>
          </cell>
          <cell r="AY1172">
            <v>52</v>
          </cell>
          <cell r="AZ1172">
            <v>52</v>
          </cell>
          <cell r="BA1172">
            <v>52</v>
          </cell>
          <cell r="BB1172">
            <v>52</v>
          </cell>
          <cell r="BC1172">
            <v>52</v>
          </cell>
          <cell r="BD1172">
            <v>52</v>
          </cell>
          <cell r="BE1172">
            <v>13263</v>
          </cell>
          <cell r="BF1172">
            <v>3025</v>
          </cell>
        </row>
        <row r="1173">
          <cell r="A1173" t="str">
            <v>1991141A</v>
          </cell>
          <cell r="B1173" t="str">
            <v>BRANCH DIRECT MFU GENERAL MANAGER</v>
          </cell>
          <cell r="C1173" t="str">
            <v>Training Hours</v>
          </cell>
          <cell r="D1173">
            <v>252</v>
          </cell>
          <cell r="E1173">
            <v>271</v>
          </cell>
          <cell r="F1173">
            <v>170</v>
          </cell>
          <cell r="G1173">
            <v>306</v>
          </cell>
          <cell r="H1173">
            <v>293</v>
          </cell>
          <cell r="I1173">
            <v>292</v>
          </cell>
          <cell r="J1173">
            <v>397</v>
          </cell>
          <cell r="K1173">
            <v>296</v>
          </cell>
          <cell r="L1173">
            <v>448</v>
          </cell>
          <cell r="M1173">
            <v>232</v>
          </cell>
          <cell r="N1173">
            <v>404</v>
          </cell>
          <cell r="O1173">
            <v>350</v>
          </cell>
          <cell r="P1173">
            <v>362</v>
          </cell>
          <cell r="Q1173">
            <v>367</v>
          </cell>
          <cell r="R1173">
            <v>381</v>
          </cell>
          <cell r="S1173">
            <v>297</v>
          </cell>
          <cell r="T1173">
            <v>346</v>
          </cell>
          <cell r="U1173">
            <v>326</v>
          </cell>
          <cell r="V1173">
            <v>316</v>
          </cell>
          <cell r="W1173">
            <v>259</v>
          </cell>
          <cell r="X1173">
            <v>344</v>
          </cell>
          <cell r="Y1173">
            <v>257</v>
          </cell>
          <cell r="Z1173">
            <v>173</v>
          </cell>
          <cell r="AA1173">
            <v>366</v>
          </cell>
          <cell r="AB1173">
            <v>266</v>
          </cell>
          <cell r="AC1173">
            <v>280</v>
          </cell>
          <cell r="AD1173">
            <v>325</v>
          </cell>
          <cell r="AE1173">
            <v>351</v>
          </cell>
          <cell r="AF1173">
            <v>331</v>
          </cell>
          <cell r="AG1173">
            <v>342</v>
          </cell>
          <cell r="AH1173">
            <v>252</v>
          </cell>
          <cell r="AI1173">
            <v>302</v>
          </cell>
          <cell r="AJ1173">
            <v>338</v>
          </cell>
          <cell r="AK1173">
            <v>290</v>
          </cell>
          <cell r="AL1173">
            <v>302</v>
          </cell>
          <cell r="AM1173">
            <v>278</v>
          </cell>
          <cell r="AN1173">
            <v>261</v>
          </cell>
          <cell r="AO1173">
            <v>311</v>
          </cell>
          <cell r="AP1173">
            <v>236</v>
          </cell>
          <cell r="AQ1173">
            <v>83</v>
          </cell>
          <cell r="AR1173">
            <v>176</v>
          </cell>
          <cell r="AS1173">
            <v>227</v>
          </cell>
          <cell r="AT1173">
            <v>35</v>
          </cell>
          <cell r="AU1173">
            <v>35</v>
          </cell>
          <cell r="AV1173">
            <v>31</v>
          </cell>
          <cell r="AW1173">
            <v>54</v>
          </cell>
          <cell r="AX1173">
            <v>28</v>
          </cell>
          <cell r="AY1173">
            <v>45</v>
          </cell>
          <cell r="AZ1173">
            <v>45</v>
          </cell>
          <cell r="BA1173">
            <v>45</v>
          </cell>
          <cell r="BB1173">
            <v>45</v>
          </cell>
          <cell r="BC1173">
            <v>45</v>
          </cell>
          <cell r="BD1173">
            <v>45</v>
          </cell>
          <cell r="BE1173">
            <v>12909</v>
          </cell>
          <cell r="BF1173">
            <v>2957</v>
          </cell>
        </row>
        <row r="1174">
          <cell r="A1174" t="str">
            <v>1991142A</v>
          </cell>
          <cell r="B1174" t="str">
            <v>SAMEDAY MFU GENERAL MANAGER</v>
          </cell>
          <cell r="C1174" t="str">
            <v>Training Hours</v>
          </cell>
          <cell r="D1174">
            <v>6</v>
          </cell>
          <cell r="E1174">
            <v>7</v>
          </cell>
          <cell r="F1174">
            <v>4</v>
          </cell>
          <cell r="G1174">
            <v>7</v>
          </cell>
          <cell r="H1174">
            <v>7</v>
          </cell>
          <cell r="I1174">
            <v>6</v>
          </cell>
          <cell r="J1174">
            <v>9</v>
          </cell>
          <cell r="K1174">
            <v>7</v>
          </cell>
          <cell r="L1174">
            <v>10</v>
          </cell>
          <cell r="M1174">
            <v>5</v>
          </cell>
          <cell r="N1174">
            <v>9</v>
          </cell>
          <cell r="O1174">
            <v>8</v>
          </cell>
          <cell r="P1174">
            <v>8</v>
          </cell>
          <cell r="Q1174">
            <v>8</v>
          </cell>
          <cell r="R1174">
            <v>9</v>
          </cell>
          <cell r="S1174">
            <v>7</v>
          </cell>
          <cell r="T1174">
            <v>8</v>
          </cell>
          <cell r="U1174">
            <v>8</v>
          </cell>
          <cell r="V1174">
            <v>7</v>
          </cell>
          <cell r="W1174">
            <v>6</v>
          </cell>
          <cell r="X1174">
            <v>7</v>
          </cell>
          <cell r="Y1174">
            <v>6</v>
          </cell>
          <cell r="Z1174">
            <v>4</v>
          </cell>
          <cell r="AA1174">
            <v>8</v>
          </cell>
          <cell r="AB1174">
            <v>6</v>
          </cell>
          <cell r="AC1174">
            <v>6</v>
          </cell>
          <cell r="AD1174">
            <v>7</v>
          </cell>
          <cell r="AE1174">
            <v>8</v>
          </cell>
          <cell r="AF1174">
            <v>7</v>
          </cell>
          <cell r="AG1174">
            <v>7</v>
          </cell>
          <cell r="AH1174">
            <v>6</v>
          </cell>
          <cell r="AI1174">
            <v>7</v>
          </cell>
          <cell r="AJ1174">
            <v>7</v>
          </cell>
          <cell r="AK1174">
            <v>7</v>
          </cell>
          <cell r="AL1174">
            <v>7</v>
          </cell>
          <cell r="AM1174">
            <v>6</v>
          </cell>
          <cell r="AN1174">
            <v>6</v>
          </cell>
          <cell r="AO1174">
            <v>7</v>
          </cell>
          <cell r="AP1174">
            <v>6</v>
          </cell>
          <cell r="AQ1174">
            <v>2</v>
          </cell>
          <cell r="AR1174">
            <v>4</v>
          </cell>
          <cell r="AS1174">
            <v>6</v>
          </cell>
          <cell r="AT1174">
            <v>6</v>
          </cell>
          <cell r="AU1174">
            <v>6</v>
          </cell>
          <cell r="AV1174">
            <v>4</v>
          </cell>
          <cell r="AW1174">
            <v>7</v>
          </cell>
          <cell r="AX1174">
            <v>6</v>
          </cell>
          <cell r="AY1174">
            <v>7</v>
          </cell>
          <cell r="AZ1174">
            <v>7</v>
          </cell>
          <cell r="BA1174">
            <v>7</v>
          </cell>
          <cell r="BB1174">
            <v>7</v>
          </cell>
          <cell r="BC1174">
            <v>7</v>
          </cell>
          <cell r="BD1174">
            <v>7</v>
          </cell>
          <cell r="BE1174">
            <v>354</v>
          </cell>
          <cell r="BF1174">
            <v>68</v>
          </cell>
        </row>
        <row r="1175">
          <cell r="A1175" t="str">
            <v>11119A5C</v>
          </cell>
          <cell r="B1175" t="str">
            <v>NETWORK CENTRAL CODES</v>
          </cell>
          <cell r="C1175" t="str">
            <v>Training Hours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</row>
        <row r="1176">
          <cell r="A1176" t="str">
            <v>11118B</v>
          </cell>
          <cell r="B1176" t="str">
            <v>INTERNATIONAL OPS</v>
          </cell>
          <cell r="C1176" t="str">
            <v>Training Hours</v>
          </cell>
          <cell r="D1176">
            <v>1260</v>
          </cell>
          <cell r="E1176">
            <v>857</v>
          </cell>
          <cell r="F1176">
            <v>857</v>
          </cell>
          <cell r="G1176">
            <v>1072</v>
          </cell>
          <cell r="H1176">
            <v>1072</v>
          </cell>
          <cell r="I1176">
            <v>1072</v>
          </cell>
          <cell r="J1176">
            <v>857</v>
          </cell>
          <cell r="K1176">
            <v>1122</v>
          </cell>
          <cell r="L1176">
            <v>1122</v>
          </cell>
          <cell r="M1176">
            <v>857</v>
          </cell>
          <cell r="N1176">
            <v>1072</v>
          </cell>
          <cell r="O1176">
            <v>1072</v>
          </cell>
          <cell r="P1176">
            <v>1072</v>
          </cell>
          <cell r="Q1176">
            <v>1072</v>
          </cell>
          <cell r="R1176">
            <v>1072</v>
          </cell>
          <cell r="S1176">
            <v>1072</v>
          </cell>
          <cell r="T1176">
            <v>1088</v>
          </cell>
          <cell r="U1176">
            <v>1080</v>
          </cell>
          <cell r="V1176">
            <v>1072</v>
          </cell>
          <cell r="W1176">
            <v>1112</v>
          </cell>
          <cell r="X1176">
            <v>1072</v>
          </cell>
          <cell r="Y1176">
            <v>1072</v>
          </cell>
          <cell r="Z1176">
            <v>857</v>
          </cell>
          <cell r="AA1176">
            <v>1112</v>
          </cell>
          <cell r="AB1176">
            <v>1174</v>
          </cell>
          <cell r="AC1176">
            <v>1223</v>
          </cell>
          <cell r="AD1176">
            <v>1210</v>
          </cell>
          <cell r="AE1176">
            <v>1210</v>
          </cell>
          <cell r="AF1176">
            <v>1174</v>
          </cell>
          <cell r="AG1176">
            <v>1174</v>
          </cell>
          <cell r="AH1176">
            <v>1227</v>
          </cell>
          <cell r="AI1176">
            <v>1174</v>
          </cell>
          <cell r="AJ1176">
            <v>1174</v>
          </cell>
          <cell r="AK1176">
            <v>1234</v>
          </cell>
          <cell r="AL1176">
            <v>1174</v>
          </cell>
          <cell r="AM1176">
            <v>168</v>
          </cell>
          <cell r="AN1176">
            <v>102</v>
          </cell>
          <cell r="AO1176">
            <v>102</v>
          </cell>
          <cell r="AP1176">
            <v>102</v>
          </cell>
          <cell r="AQ1176">
            <v>1133</v>
          </cell>
          <cell r="AR1176">
            <v>1153</v>
          </cell>
          <cell r="AS1176">
            <v>1174</v>
          </cell>
          <cell r="AT1176">
            <v>1112</v>
          </cell>
          <cell r="AU1176">
            <v>1112</v>
          </cell>
          <cell r="AV1176">
            <v>1112</v>
          </cell>
          <cell r="AW1176">
            <v>1112</v>
          </cell>
          <cell r="AX1176">
            <v>1112</v>
          </cell>
          <cell r="AY1176">
            <v>1112</v>
          </cell>
          <cell r="AZ1176">
            <v>1112</v>
          </cell>
          <cell r="BA1176">
            <v>1112</v>
          </cell>
          <cell r="BB1176">
            <v>1112</v>
          </cell>
          <cell r="BC1176">
            <v>1112</v>
          </cell>
          <cell r="BD1176">
            <v>1112</v>
          </cell>
          <cell r="BE1176">
            <v>54359</v>
          </cell>
          <cell r="BF1176">
            <v>10148</v>
          </cell>
        </row>
        <row r="1177">
          <cell r="A1177" t="str">
            <v>11115A</v>
          </cell>
          <cell r="B1177" t="str">
            <v>INTERNATIONAL PIPELINE MANAGEMENT</v>
          </cell>
          <cell r="C1177" t="str">
            <v>Training Hours</v>
          </cell>
          <cell r="D1177">
            <v>188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50</v>
          </cell>
          <cell r="L1177">
            <v>5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16</v>
          </cell>
          <cell r="U1177">
            <v>8</v>
          </cell>
          <cell r="V1177">
            <v>0</v>
          </cell>
          <cell r="W1177">
            <v>40</v>
          </cell>
          <cell r="X1177">
            <v>0</v>
          </cell>
          <cell r="Y1177">
            <v>0</v>
          </cell>
          <cell r="Z1177">
            <v>0</v>
          </cell>
          <cell r="AA1177">
            <v>40</v>
          </cell>
          <cell r="AB1177">
            <v>102</v>
          </cell>
          <cell r="AC1177">
            <v>151</v>
          </cell>
          <cell r="AD1177">
            <v>138</v>
          </cell>
          <cell r="AE1177">
            <v>138</v>
          </cell>
          <cell r="AF1177">
            <v>102</v>
          </cell>
          <cell r="AG1177">
            <v>102</v>
          </cell>
          <cell r="AH1177">
            <v>155</v>
          </cell>
          <cell r="AI1177">
            <v>102</v>
          </cell>
          <cell r="AJ1177">
            <v>102</v>
          </cell>
          <cell r="AK1177">
            <v>162</v>
          </cell>
          <cell r="AL1177">
            <v>102</v>
          </cell>
          <cell r="AM1177">
            <v>168</v>
          </cell>
          <cell r="AN1177">
            <v>102</v>
          </cell>
          <cell r="AO1177">
            <v>102</v>
          </cell>
          <cell r="AP1177">
            <v>102</v>
          </cell>
          <cell r="AQ1177">
            <v>61</v>
          </cell>
          <cell r="AR1177">
            <v>81</v>
          </cell>
          <cell r="AS1177">
            <v>102</v>
          </cell>
          <cell r="AT1177">
            <v>40</v>
          </cell>
          <cell r="AU1177">
            <v>40</v>
          </cell>
          <cell r="AV1177">
            <v>40</v>
          </cell>
          <cell r="AW1177">
            <v>40</v>
          </cell>
          <cell r="AX1177">
            <v>40</v>
          </cell>
          <cell r="AY1177">
            <v>40</v>
          </cell>
          <cell r="AZ1177">
            <v>40</v>
          </cell>
          <cell r="BA1177">
            <v>40</v>
          </cell>
          <cell r="BB1177">
            <v>40</v>
          </cell>
          <cell r="BC1177">
            <v>40</v>
          </cell>
          <cell r="BD1177">
            <v>40</v>
          </cell>
          <cell r="BE1177">
            <v>2906</v>
          </cell>
          <cell r="BF1177">
            <v>288</v>
          </cell>
        </row>
        <row r="1178">
          <cell r="A1178" t="str">
            <v>11115D</v>
          </cell>
          <cell r="B1178" t="str">
            <v>INTERNATIONAL HWDC</v>
          </cell>
          <cell r="C1178" t="str">
            <v>Training Hours</v>
          </cell>
          <cell r="D1178">
            <v>1072</v>
          </cell>
          <cell r="E1178">
            <v>857</v>
          </cell>
          <cell r="F1178">
            <v>857</v>
          </cell>
          <cell r="G1178">
            <v>1072</v>
          </cell>
          <cell r="H1178">
            <v>1072</v>
          </cell>
          <cell r="I1178">
            <v>1072</v>
          </cell>
          <cell r="J1178">
            <v>857</v>
          </cell>
          <cell r="K1178">
            <v>1072</v>
          </cell>
          <cell r="L1178">
            <v>1072</v>
          </cell>
          <cell r="M1178">
            <v>857</v>
          </cell>
          <cell r="N1178">
            <v>1072</v>
          </cell>
          <cell r="O1178">
            <v>1072</v>
          </cell>
          <cell r="P1178">
            <v>1072</v>
          </cell>
          <cell r="Q1178">
            <v>1072</v>
          </cell>
          <cell r="R1178">
            <v>1072</v>
          </cell>
          <cell r="S1178">
            <v>1072</v>
          </cell>
          <cell r="T1178">
            <v>1072</v>
          </cell>
          <cell r="U1178">
            <v>1072</v>
          </cell>
          <cell r="V1178">
            <v>1072</v>
          </cell>
          <cell r="W1178">
            <v>1072</v>
          </cell>
          <cell r="X1178">
            <v>1072</v>
          </cell>
          <cell r="Y1178">
            <v>1072</v>
          </cell>
          <cell r="Z1178">
            <v>857</v>
          </cell>
          <cell r="AA1178">
            <v>1072</v>
          </cell>
          <cell r="AB1178">
            <v>1072</v>
          </cell>
          <cell r="AC1178">
            <v>1072</v>
          </cell>
          <cell r="AD1178">
            <v>1072</v>
          </cell>
          <cell r="AE1178">
            <v>1072</v>
          </cell>
          <cell r="AF1178">
            <v>1072</v>
          </cell>
          <cell r="AG1178">
            <v>1072</v>
          </cell>
          <cell r="AH1178">
            <v>1072</v>
          </cell>
          <cell r="AI1178">
            <v>1072</v>
          </cell>
          <cell r="AJ1178">
            <v>1072</v>
          </cell>
          <cell r="AK1178">
            <v>1072</v>
          </cell>
          <cell r="AL1178">
            <v>1072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1072</v>
          </cell>
          <cell r="AR1178">
            <v>1072</v>
          </cell>
          <cell r="AS1178">
            <v>1072</v>
          </cell>
          <cell r="AT1178">
            <v>1072</v>
          </cell>
          <cell r="AU1178">
            <v>1072</v>
          </cell>
          <cell r="AV1178">
            <v>1072</v>
          </cell>
          <cell r="AW1178">
            <v>1072</v>
          </cell>
          <cell r="AX1178">
            <v>1072</v>
          </cell>
          <cell r="AY1178">
            <v>1072</v>
          </cell>
          <cell r="AZ1178">
            <v>1072</v>
          </cell>
          <cell r="BA1178">
            <v>1072</v>
          </cell>
          <cell r="BB1178">
            <v>1072</v>
          </cell>
          <cell r="BC1178">
            <v>1072</v>
          </cell>
          <cell r="BD1178">
            <v>1072</v>
          </cell>
          <cell r="BE1178">
            <v>51453</v>
          </cell>
          <cell r="BF1178">
            <v>9860</v>
          </cell>
        </row>
        <row r="1179">
          <cell r="A1179" t="str">
            <v>11119A2</v>
          </cell>
          <cell r="B1179" t="str">
            <v>OPS SUPPORT</v>
          </cell>
          <cell r="C1179" t="str">
            <v>Training Hours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</row>
        <row r="1180">
          <cell r="A1180" t="str">
            <v>1111P</v>
          </cell>
          <cell r="B1180" t="str">
            <v>OPERATIONS PROJECTS</v>
          </cell>
          <cell r="C1180" t="str">
            <v>Training Hours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</row>
        <row r="1181">
          <cell r="A1181" t="str">
            <v>11119A4</v>
          </cell>
          <cell r="B1181" t="str">
            <v>OPERATIONS DIRECTOR</v>
          </cell>
          <cell r="C1181" t="str">
            <v>Training Hours</v>
          </cell>
          <cell r="D1181">
            <v>-1</v>
          </cell>
          <cell r="E1181">
            <v>-1</v>
          </cell>
          <cell r="F1181">
            <v>-1</v>
          </cell>
          <cell r="G1181">
            <v>-1</v>
          </cell>
          <cell r="H1181">
            <v>-1</v>
          </cell>
          <cell r="I1181">
            <v>-1</v>
          </cell>
          <cell r="J1181">
            <v>-1</v>
          </cell>
          <cell r="K1181">
            <v>-1</v>
          </cell>
          <cell r="L1181">
            <v>-1</v>
          </cell>
          <cell r="M1181">
            <v>-1</v>
          </cell>
          <cell r="N1181">
            <v>-1</v>
          </cell>
          <cell r="O1181">
            <v>-1</v>
          </cell>
          <cell r="P1181">
            <v>-1</v>
          </cell>
          <cell r="Q1181">
            <v>-1</v>
          </cell>
          <cell r="R1181">
            <v>-1</v>
          </cell>
          <cell r="S1181">
            <v>-1</v>
          </cell>
          <cell r="T1181">
            <v>-1</v>
          </cell>
          <cell r="U1181">
            <v>-1</v>
          </cell>
          <cell r="V1181">
            <v>-1</v>
          </cell>
          <cell r="W1181">
            <v>-1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-20</v>
          </cell>
          <cell r="BF1181">
            <v>-10</v>
          </cell>
        </row>
        <row r="1260">
          <cell r="A1260" t="str">
            <v>111A</v>
          </cell>
          <cell r="B1260" t="str">
            <v>ROYAL MAIL OPERATIONS</v>
          </cell>
          <cell r="C1260" t="str">
            <v>Sick Leave</v>
          </cell>
          <cell r="D1260">
            <v>237828</v>
          </cell>
          <cell r="E1260">
            <v>225147</v>
          </cell>
          <cell r="F1260">
            <v>220604</v>
          </cell>
          <cell r="G1260">
            <v>230623</v>
          </cell>
          <cell r="H1260">
            <v>231934</v>
          </cell>
          <cell r="I1260">
            <v>224495</v>
          </cell>
          <cell r="J1260">
            <v>213320</v>
          </cell>
          <cell r="K1260">
            <v>225674</v>
          </cell>
          <cell r="L1260">
            <v>224952</v>
          </cell>
          <cell r="M1260">
            <v>212698</v>
          </cell>
          <cell r="N1260">
            <v>223255</v>
          </cell>
          <cell r="O1260">
            <v>221837</v>
          </cell>
          <cell r="P1260">
            <v>221476</v>
          </cell>
          <cell r="Q1260">
            <v>223437</v>
          </cell>
          <cell r="R1260">
            <v>221220</v>
          </cell>
          <cell r="S1260">
            <v>220904</v>
          </cell>
          <cell r="T1260">
            <v>220194</v>
          </cell>
          <cell r="U1260">
            <v>220133</v>
          </cell>
          <cell r="V1260">
            <v>217025</v>
          </cell>
          <cell r="W1260">
            <v>217188</v>
          </cell>
          <cell r="X1260">
            <v>218580</v>
          </cell>
          <cell r="Y1260">
            <v>216913</v>
          </cell>
          <cell r="Z1260">
            <v>208286</v>
          </cell>
          <cell r="AA1260">
            <v>219445</v>
          </cell>
          <cell r="AB1260">
            <v>223649</v>
          </cell>
          <cell r="AC1260">
            <v>224312</v>
          </cell>
          <cell r="AD1260">
            <v>228552</v>
          </cell>
          <cell r="AE1260">
            <v>232577</v>
          </cell>
          <cell r="AF1260">
            <v>230887</v>
          </cell>
          <cell r="AG1260">
            <v>233869</v>
          </cell>
          <cell r="AH1260">
            <v>239897</v>
          </cell>
          <cell r="AI1260">
            <v>236500</v>
          </cell>
          <cell r="AJ1260">
            <v>234153</v>
          </cell>
          <cell r="AK1260">
            <v>235391</v>
          </cell>
          <cell r="AL1260">
            <v>236690</v>
          </cell>
          <cell r="AM1260">
            <v>227873</v>
          </cell>
          <cell r="AN1260">
            <v>217211</v>
          </cell>
          <cell r="AO1260">
            <v>199572</v>
          </cell>
          <cell r="AP1260">
            <v>196931</v>
          </cell>
          <cell r="AQ1260">
            <v>209821</v>
          </cell>
          <cell r="AR1260">
            <v>233172</v>
          </cell>
          <cell r="AS1260">
            <v>244771</v>
          </cell>
          <cell r="AT1260">
            <v>237902</v>
          </cell>
          <cell r="AU1260">
            <v>235835</v>
          </cell>
          <cell r="AV1260">
            <v>234456</v>
          </cell>
          <cell r="AW1260">
            <v>235243</v>
          </cell>
          <cell r="AX1260">
            <v>235949</v>
          </cell>
          <cell r="AY1260">
            <v>235404</v>
          </cell>
          <cell r="AZ1260">
            <v>229045</v>
          </cell>
          <cell r="BA1260">
            <v>227402</v>
          </cell>
          <cell r="BB1260">
            <v>227254</v>
          </cell>
          <cell r="BC1260">
            <v>216578</v>
          </cell>
          <cell r="BD1260">
            <v>218962</v>
          </cell>
          <cell r="BE1260">
            <v>11937026</v>
          </cell>
          <cell r="BF1260">
            <v>2247275</v>
          </cell>
        </row>
        <row r="1261">
          <cell r="A1261" t="str">
            <v>RMT</v>
          </cell>
          <cell r="B1261" t="str">
            <v>RM TERRITORIES</v>
          </cell>
          <cell r="C1261" t="str">
            <v>Sick Leave</v>
          </cell>
          <cell r="D1261">
            <v>227455</v>
          </cell>
          <cell r="E1261">
            <v>214601</v>
          </cell>
          <cell r="F1261">
            <v>209898</v>
          </cell>
          <cell r="G1261">
            <v>219404</v>
          </cell>
          <cell r="H1261">
            <v>221270</v>
          </cell>
          <cell r="I1261">
            <v>213786</v>
          </cell>
          <cell r="J1261">
            <v>202868</v>
          </cell>
          <cell r="K1261">
            <v>213846</v>
          </cell>
          <cell r="L1261">
            <v>213576</v>
          </cell>
          <cell r="M1261">
            <v>202505</v>
          </cell>
          <cell r="N1261">
            <v>212293</v>
          </cell>
          <cell r="O1261">
            <v>210528</v>
          </cell>
          <cell r="P1261">
            <v>210506</v>
          </cell>
          <cell r="Q1261">
            <v>211967</v>
          </cell>
          <cell r="R1261">
            <v>210399</v>
          </cell>
          <cell r="S1261">
            <v>210026</v>
          </cell>
          <cell r="T1261">
            <v>209703</v>
          </cell>
          <cell r="U1261">
            <v>209617</v>
          </cell>
          <cell r="V1261">
            <v>206170</v>
          </cell>
          <cell r="W1261">
            <v>206150</v>
          </cell>
          <cell r="X1261">
            <v>207422</v>
          </cell>
          <cell r="Y1261">
            <v>205694</v>
          </cell>
          <cell r="Z1261">
            <v>197963</v>
          </cell>
          <cell r="AA1261">
            <v>208880</v>
          </cell>
          <cell r="AB1261">
            <v>212515</v>
          </cell>
          <cell r="AC1261">
            <v>212418</v>
          </cell>
          <cell r="AD1261">
            <v>216071</v>
          </cell>
          <cell r="AE1261">
            <v>220520</v>
          </cell>
          <cell r="AF1261">
            <v>218845</v>
          </cell>
          <cell r="AG1261">
            <v>220842</v>
          </cell>
          <cell r="AH1261">
            <v>226266</v>
          </cell>
          <cell r="AI1261">
            <v>223941</v>
          </cell>
          <cell r="AJ1261">
            <v>221854</v>
          </cell>
          <cell r="AK1261">
            <v>222652</v>
          </cell>
          <cell r="AL1261">
            <v>223979</v>
          </cell>
          <cell r="AM1261">
            <v>215465</v>
          </cell>
          <cell r="AN1261">
            <v>205486</v>
          </cell>
          <cell r="AO1261">
            <v>187937</v>
          </cell>
          <cell r="AP1261">
            <v>185956</v>
          </cell>
          <cell r="AQ1261">
            <v>199214</v>
          </cell>
          <cell r="AR1261">
            <v>221606</v>
          </cell>
          <cell r="AS1261">
            <v>232588</v>
          </cell>
          <cell r="AT1261">
            <v>225843</v>
          </cell>
          <cell r="AU1261">
            <v>223548</v>
          </cell>
          <cell r="AV1261">
            <v>222215</v>
          </cell>
          <cell r="AW1261">
            <v>222512</v>
          </cell>
          <cell r="AX1261">
            <v>223622</v>
          </cell>
          <cell r="AY1261">
            <v>223110</v>
          </cell>
          <cell r="AZ1261">
            <v>216970</v>
          </cell>
          <cell r="BA1261">
            <v>215297</v>
          </cell>
          <cell r="BB1261">
            <v>215495</v>
          </cell>
          <cell r="BC1261">
            <v>206165</v>
          </cell>
          <cell r="BD1261">
            <v>208160</v>
          </cell>
          <cell r="BE1261">
            <v>11327619</v>
          </cell>
          <cell r="BF1261">
            <v>2139209</v>
          </cell>
        </row>
        <row r="1262">
          <cell r="A1262" t="str">
            <v>111113A</v>
          </cell>
          <cell r="B1262" t="str">
            <v>EAST TERRITORY</v>
          </cell>
          <cell r="C1262" t="str">
            <v>Sick Leave</v>
          </cell>
          <cell r="D1262">
            <v>79820</v>
          </cell>
          <cell r="E1262">
            <v>72283</v>
          </cell>
          <cell r="F1262">
            <v>69977</v>
          </cell>
          <cell r="G1262">
            <v>76948</v>
          </cell>
          <cell r="H1262">
            <v>78938</v>
          </cell>
          <cell r="I1262">
            <v>74820</v>
          </cell>
          <cell r="J1262">
            <v>68759</v>
          </cell>
          <cell r="K1262">
            <v>74990</v>
          </cell>
          <cell r="L1262">
            <v>74620</v>
          </cell>
          <cell r="M1262">
            <v>69370</v>
          </cell>
          <cell r="N1262">
            <v>73952</v>
          </cell>
          <cell r="O1262">
            <v>72721</v>
          </cell>
          <cell r="P1262">
            <v>73235</v>
          </cell>
          <cell r="Q1262">
            <v>74098</v>
          </cell>
          <cell r="R1262">
            <v>74128</v>
          </cell>
          <cell r="S1262">
            <v>73403</v>
          </cell>
          <cell r="T1262">
            <v>72509</v>
          </cell>
          <cell r="U1262">
            <v>72697</v>
          </cell>
          <cell r="V1262">
            <v>71655</v>
          </cell>
          <cell r="W1262">
            <v>71746</v>
          </cell>
          <cell r="X1262">
            <v>71022</v>
          </cell>
          <cell r="Y1262">
            <v>69701</v>
          </cell>
          <cell r="Z1262">
            <v>67492</v>
          </cell>
          <cell r="AA1262">
            <v>73497</v>
          </cell>
          <cell r="AB1262">
            <v>74296</v>
          </cell>
          <cell r="AC1262">
            <v>73219</v>
          </cell>
          <cell r="AD1262">
            <v>73633</v>
          </cell>
          <cell r="AE1262">
            <v>75384</v>
          </cell>
          <cell r="AF1262">
            <v>75490</v>
          </cell>
          <cell r="AG1262">
            <v>76052</v>
          </cell>
          <cell r="AH1262">
            <v>78268</v>
          </cell>
          <cell r="AI1262">
            <v>77105</v>
          </cell>
          <cell r="AJ1262">
            <v>76211</v>
          </cell>
          <cell r="AK1262">
            <v>77343</v>
          </cell>
          <cell r="AL1262">
            <v>76930</v>
          </cell>
          <cell r="AM1262">
            <v>73400</v>
          </cell>
          <cell r="AN1262">
            <v>68376</v>
          </cell>
          <cell r="AO1262">
            <v>60828</v>
          </cell>
          <cell r="AP1262">
            <v>60041</v>
          </cell>
          <cell r="AQ1262">
            <v>65138</v>
          </cell>
          <cell r="AR1262">
            <v>75060</v>
          </cell>
          <cell r="AS1262">
            <v>79236</v>
          </cell>
          <cell r="AT1262">
            <v>76139</v>
          </cell>
          <cell r="AU1262">
            <v>76506</v>
          </cell>
          <cell r="AV1262">
            <v>75273</v>
          </cell>
          <cell r="AW1262">
            <v>75573</v>
          </cell>
          <cell r="AX1262">
            <v>77201</v>
          </cell>
          <cell r="AY1262">
            <v>76894</v>
          </cell>
          <cell r="AZ1262">
            <v>73757</v>
          </cell>
          <cell r="BA1262">
            <v>72969</v>
          </cell>
          <cell r="BB1262">
            <v>72833</v>
          </cell>
          <cell r="BC1262">
            <v>67400</v>
          </cell>
          <cell r="BD1262">
            <v>67148</v>
          </cell>
          <cell r="BE1262">
            <v>3880084</v>
          </cell>
          <cell r="BF1262">
            <v>740525</v>
          </cell>
        </row>
        <row r="1263">
          <cell r="A1263" t="str">
            <v>11113H</v>
          </cell>
          <cell r="B1263" t="str">
            <v>EAST TERRITORY DIRECTOR</v>
          </cell>
          <cell r="C1263" t="str">
            <v>Sick Leave</v>
          </cell>
          <cell r="D1263">
            <v>181</v>
          </cell>
          <cell r="E1263">
            <v>181</v>
          </cell>
          <cell r="F1263">
            <v>181</v>
          </cell>
          <cell r="G1263">
            <v>181</v>
          </cell>
          <cell r="H1263">
            <v>181</v>
          </cell>
          <cell r="I1263">
            <v>181</v>
          </cell>
          <cell r="J1263">
            <v>181</v>
          </cell>
          <cell r="K1263">
            <v>181</v>
          </cell>
          <cell r="L1263">
            <v>181</v>
          </cell>
          <cell r="M1263">
            <v>181</v>
          </cell>
          <cell r="N1263">
            <v>181</v>
          </cell>
          <cell r="O1263">
            <v>181</v>
          </cell>
          <cell r="P1263">
            <v>181</v>
          </cell>
          <cell r="Q1263">
            <v>181</v>
          </cell>
          <cell r="R1263">
            <v>181</v>
          </cell>
          <cell r="S1263">
            <v>181</v>
          </cell>
          <cell r="T1263">
            <v>181</v>
          </cell>
          <cell r="U1263">
            <v>181</v>
          </cell>
          <cell r="V1263">
            <v>181</v>
          </cell>
          <cell r="W1263">
            <v>181</v>
          </cell>
          <cell r="X1263">
            <v>181</v>
          </cell>
          <cell r="Y1263">
            <v>181</v>
          </cell>
          <cell r="Z1263">
            <v>181</v>
          </cell>
          <cell r="AA1263">
            <v>181</v>
          </cell>
          <cell r="AB1263">
            <v>181</v>
          </cell>
          <cell r="AC1263">
            <v>181</v>
          </cell>
          <cell r="AD1263">
            <v>483</v>
          </cell>
          <cell r="AE1263">
            <v>483</v>
          </cell>
          <cell r="AF1263">
            <v>483</v>
          </cell>
          <cell r="AG1263">
            <v>483</v>
          </cell>
          <cell r="AH1263">
            <v>483</v>
          </cell>
          <cell r="AI1263">
            <v>483</v>
          </cell>
          <cell r="AJ1263">
            <v>483</v>
          </cell>
          <cell r="AK1263">
            <v>483</v>
          </cell>
          <cell r="AL1263">
            <v>483</v>
          </cell>
          <cell r="AM1263">
            <v>483</v>
          </cell>
          <cell r="AN1263">
            <v>483</v>
          </cell>
          <cell r="AO1263">
            <v>483</v>
          </cell>
          <cell r="AP1263">
            <v>483</v>
          </cell>
          <cell r="AQ1263">
            <v>336</v>
          </cell>
          <cell r="AR1263">
            <v>336</v>
          </cell>
          <cell r="AS1263">
            <v>336</v>
          </cell>
          <cell r="AT1263">
            <v>336</v>
          </cell>
          <cell r="AU1263">
            <v>336</v>
          </cell>
          <cell r="AV1263">
            <v>336</v>
          </cell>
          <cell r="AW1263">
            <v>336</v>
          </cell>
          <cell r="AX1263">
            <v>336</v>
          </cell>
          <cell r="AY1263">
            <v>336</v>
          </cell>
          <cell r="AZ1263">
            <v>336</v>
          </cell>
          <cell r="BA1263">
            <v>336</v>
          </cell>
          <cell r="BB1263">
            <v>336</v>
          </cell>
          <cell r="BC1263">
            <v>336</v>
          </cell>
          <cell r="BD1263">
            <v>336</v>
          </cell>
          <cell r="BE1263">
            <v>15689</v>
          </cell>
          <cell r="BF1263">
            <v>1810</v>
          </cell>
        </row>
        <row r="1264">
          <cell r="A1264" t="str">
            <v>11113A</v>
          </cell>
          <cell r="B1264" t="str">
            <v>CENTRAL &amp; WEST LONDON</v>
          </cell>
          <cell r="C1264" t="str">
            <v>Sick Leave</v>
          </cell>
          <cell r="D1264">
            <v>7333</v>
          </cell>
          <cell r="E1264">
            <v>7398</v>
          </cell>
          <cell r="F1264">
            <v>6896</v>
          </cell>
          <cell r="G1264">
            <v>7487</v>
          </cell>
          <cell r="H1264">
            <v>7739</v>
          </cell>
          <cell r="I1264">
            <v>7289</v>
          </cell>
          <cell r="J1264">
            <v>7012</v>
          </cell>
          <cell r="K1264">
            <v>7428</v>
          </cell>
          <cell r="L1264">
            <v>7590</v>
          </cell>
          <cell r="M1264">
            <v>7216</v>
          </cell>
          <cell r="N1264">
            <v>7498</v>
          </cell>
          <cell r="O1264">
            <v>7225</v>
          </cell>
          <cell r="P1264">
            <v>7388</v>
          </cell>
          <cell r="Q1264">
            <v>7729</v>
          </cell>
          <cell r="R1264">
            <v>7659</v>
          </cell>
          <cell r="S1264">
            <v>7290</v>
          </cell>
          <cell r="T1264">
            <v>7288</v>
          </cell>
          <cell r="U1264">
            <v>7504</v>
          </cell>
          <cell r="V1264">
            <v>7297</v>
          </cell>
          <cell r="W1264">
            <v>7572</v>
          </cell>
          <cell r="X1264">
            <v>7627</v>
          </cell>
          <cell r="Y1264">
            <v>7529</v>
          </cell>
          <cell r="Z1264">
            <v>7339</v>
          </cell>
          <cell r="AA1264">
            <v>7698</v>
          </cell>
          <cell r="AB1264">
            <v>7799</v>
          </cell>
          <cell r="AC1264">
            <v>7908</v>
          </cell>
          <cell r="AD1264">
            <v>7757</v>
          </cell>
          <cell r="AE1264">
            <v>7894</v>
          </cell>
          <cell r="AF1264">
            <v>7027</v>
          </cell>
          <cell r="AG1264">
            <v>7334</v>
          </cell>
          <cell r="AH1264">
            <v>7287</v>
          </cell>
          <cell r="AI1264">
            <v>7172</v>
          </cell>
          <cell r="AJ1264">
            <v>6912</v>
          </cell>
          <cell r="AK1264">
            <v>6773</v>
          </cell>
          <cell r="AL1264">
            <v>6761</v>
          </cell>
          <cell r="AM1264">
            <v>6432</v>
          </cell>
          <cell r="AN1264">
            <v>6577</v>
          </cell>
          <cell r="AO1264">
            <v>5984</v>
          </cell>
          <cell r="AP1264">
            <v>5167</v>
          </cell>
          <cell r="AQ1264">
            <v>5068</v>
          </cell>
          <cell r="AR1264">
            <v>5991</v>
          </cell>
          <cell r="AS1264">
            <v>7072</v>
          </cell>
          <cell r="AT1264">
            <v>6661</v>
          </cell>
          <cell r="AU1264">
            <v>6535</v>
          </cell>
          <cell r="AV1264">
            <v>6652</v>
          </cell>
          <cell r="AW1264">
            <v>7013</v>
          </cell>
          <cell r="AX1264">
            <v>7001</v>
          </cell>
          <cell r="AY1264">
            <v>6991</v>
          </cell>
          <cell r="AZ1264">
            <v>7051</v>
          </cell>
          <cell r="BA1264">
            <v>7051</v>
          </cell>
          <cell r="BB1264">
            <v>6998</v>
          </cell>
          <cell r="BC1264">
            <v>6736</v>
          </cell>
          <cell r="BD1264">
            <v>6646</v>
          </cell>
          <cell r="BE1264">
            <v>376281</v>
          </cell>
          <cell r="BF1264">
            <v>73388</v>
          </cell>
        </row>
        <row r="1265">
          <cell r="A1265" t="str">
            <v>11113J</v>
          </cell>
          <cell r="B1265" t="str">
            <v>CROYDON &amp; GATWICK</v>
          </cell>
          <cell r="C1265" t="str">
            <v>Sick Leave</v>
          </cell>
          <cell r="D1265">
            <v>7921</v>
          </cell>
          <cell r="E1265">
            <v>7006</v>
          </cell>
          <cell r="F1265">
            <v>7230</v>
          </cell>
          <cell r="G1265">
            <v>7889</v>
          </cell>
          <cell r="H1265">
            <v>7909</v>
          </cell>
          <cell r="I1265">
            <v>8005</v>
          </cell>
          <cell r="J1265">
            <v>7294</v>
          </cell>
          <cell r="K1265">
            <v>7953</v>
          </cell>
          <cell r="L1265">
            <v>7992</v>
          </cell>
          <cell r="M1265">
            <v>6715</v>
          </cell>
          <cell r="N1265">
            <v>7857</v>
          </cell>
          <cell r="O1265">
            <v>7764</v>
          </cell>
          <cell r="P1265">
            <v>7820</v>
          </cell>
          <cell r="Q1265">
            <v>7531</v>
          </cell>
          <cell r="R1265">
            <v>7589</v>
          </cell>
          <cell r="S1265">
            <v>7601</v>
          </cell>
          <cell r="T1265">
            <v>7483</v>
          </cell>
          <cell r="U1265">
            <v>7451</v>
          </cell>
          <cell r="V1265">
            <v>7451</v>
          </cell>
          <cell r="W1265">
            <v>7393</v>
          </cell>
          <cell r="X1265">
            <v>7402</v>
          </cell>
          <cell r="Y1265">
            <v>7376</v>
          </cell>
          <cell r="Z1265">
            <v>6656</v>
          </cell>
          <cell r="AA1265">
            <v>7429</v>
          </cell>
          <cell r="AB1265">
            <v>7429</v>
          </cell>
          <cell r="AC1265">
            <v>7462</v>
          </cell>
          <cell r="AD1265">
            <v>7532</v>
          </cell>
          <cell r="AE1265">
            <v>7544</v>
          </cell>
          <cell r="AF1265">
            <v>7605</v>
          </cell>
          <cell r="AG1265">
            <v>7597</v>
          </cell>
          <cell r="AH1265">
            <v>7781</v>
          </cell>
          <cell r="AI1265">
            <v>7663</v>
          </cell>
          <cell r="AJ1265">
            <v>7769</v>
          </cell>
          <cell r="AK1265">
            <v>7845</v>
          </cell>
          <cell r="AL1265">
            <v>8680</v>
          </cell>
          <cell r="AM1265">
            <v>9023</v>
          </cell>
          <cell r="AN1265">
            <v>7435</v>
          </cell>
          <cell r="AO1265">
            <v>7167</v>
          </cell>
          <cell r="AP1265">
            <v>7033</v>
          </cell>
          <cell r="AQ1265">
            <v>7808</v>
          </cell>
          <cell r="AR1265">
            <v>9112</v>
          </cell>
          <cell r="AS1265">
            <v>8937</v>
          </cell>
          <cell r="AT1265">
            <v>8168</v>
          </cell>
          <cell r="AU1265">
            <v>8168</v>
          </cell>
          <cell r="AV1265">
            <v>8163</v>
          </cell>
          <cell r="AW1265">
            <v>8154</v>
          </cell>
          <cell r="AX1265">
            <v>8167</v>
          </cell>
          <cell r="AY1265">
            <v>8088</v>
          </cell>
          <cell r="AZ1265">
            <v>8094</v>
          </cell>
          <cell r="BA1265">
            <v>8106</v>
          </cell>
          <cell r="BB1265">
            <v>8054</v>
          </cell>
          <cell r="BC1265">
            <v>7324</v>
          </cell>
          <cell r="BD1265">
            <v>7481</v>
          </cell>
          <cell r="BE1265">
            <v>410106</v>
          </cell>
          <cell r="BF1265">
            <v>75914</v>
          </cell>
        </row>
        <row r="1266">
          <cell r="A1266" t="str">
            <v>11113F</v>
          </cell>
          <cell r="B1266" t="str">
            <v>EAST ANGLIA</v>
          </cell>
          <cell r="C1266" t="str">
            <v>Sick Leave</v>
          </cell>
          <cell r="D1266">
            <v>9145</v>
          </cell>
          <cell r="E1266">
            <v>7993</v>
          </cell>
          <cell r="F1266">
            <v>7651</v>
          </cell>
          <cell r="G1266">
            <v>8771</v>
          </cell>
          <cell r="H1266">
            <v>9532</v>
          </cell>
          <cell r="I1266">
            <v>8230</v>
          </cell>
          <cell r="J1266">
            <v>7987</v>
          </cell>
          <cell r="K1266">
            <v>7922</v>
          </cell>
          <cell r="L1266">
            <v>9220</v>
          </cell>
          <cell r="M1266">
            <v>8759</v>
          </cell>
          <cell r="N1266">
            <v>9385</v>
          </cell>
          <cell r="O1266">
            <v>8743</v>
          </cell>
          <cell r="P1266">
            <v>8607</v>
          </cell>
          <cell r="Q1266">
            <v>8795</v>
          </cell>
          <cell r="R1266">
            <v>9427</v>
          </cell>
          <cell r="S1266">
            <v>9141</v>
          </cell>
          <cell r="T1266">
            <v>9066</v>
          </cell>
          <cell r="U1266">
            <v>9029</v>
          </cell>
          <cell r="V1266">
            <v>8655</v>
          </cell>
          <cell r="W1266">
            <v>9123</v>
          </cell>
          <cell r="X1266">
            <v>8454</v>
          </cell>
          <cell r="Y1266">
            <v>8026</v>
          </cell>
          <cell r="Z1266">
            <v>7327</v>
          </cell>
          <cell r="AA1266">
            <v>9203</v>
          </cell>
          <cell r="AB1266">
            <v>9623</v>
          </cell>
          <cell r="AC1266">
            <v>8994</v>
          </cell>
          <cell r="AD1266">
            <v>9022</v>
          </cell>
          <cell r="AE1266">
            <v>9986</v>
          </cell>
          <cell r="AF1266">
            <v>9623</v>
          </cell>
          <cell r="AG1266">
            <v>9669</v>
          </cell>
          <cell r="AH1266">
            <v>9867</v>
          </cell>
          <cell r="AI1266">
            <v>9607</v>
          </cell>
          <cell r="AJ1266">
            <v>9229</v>
          </cell>
          <cell r="AK1266">
            <v>9577</v>
          </cell>
          <cell r="AL1266">
            <v>9559</v>
          </cell>
          <cell r="AM1266">
            <v>9012</v>
          </cell>
          <cell r="AN1266">
            <v>8869</v>
          </cell>
          <cell r="AO1266">
            <v>7360</v>
          </cell>
          <cell r="AP1266">
            <v>7011</v>
          </cell>
          <cell r="AQ1266">
            <v>7716</v>
          </cell>
          <cell r="AR1266">
            <v>8685</v>
          </cell>
          <cell r="AS1266">
            <v>9563</v>
          </cell>
          <cell r="AT1266">
            <v>9252</v>
          </cell>
          <cell r="AU1266">
            <v>8993</v>
          </cell>
          <cell r="AV1266">
            <v>9037</v>
          </cell>
          <cell r="AW1266">
            <v>8760</v>
          </cell>
          <cell r="AX1266">
            <v>8823</v>
          </cell>
          <cell r="AY1266">
            <v>8623</v>
          </cell>
          <cell r="AZ1266">
            <v>8709</v>
          </cell>
          <cell r="BA1266">
            <v>8638</v>
          </cell>
          <cell r="BB1266">
            <v>8648</v>
          </cell>
          <cell r="BC1266">
            <v>7874</v>
          </cell>
          <cell r="BD1266">
            <v>7735</v>
          </cell>
          <cell r="BE1266">
            <v>466255</v>
          </cell>
          <cell r="BF1266">
            <v>85210</v>
          </cell>
        </row>
        <row r="1267">
          <cell r="A1267" t="str">
            <v>11113B</v>
          </cell>
          <cell r="B1267" t="str">
            <v>EAST &amp; NORTH LONDON</v>
          </cell>
          <cell r="C1267" t="str">
            <v>Sick Leave</v>
          </cell>
          <cell r="D1267">
            <v>6523</v>
          </cell>
          <cell r="E1267">
            <v>6320</v>
          </cell>
          <cell r="F1267">
            <v>6049</v>
          </cell>
          <cell r="G1267">
            <v>7069</v>
          </cell>
          <cell r="H1267">
            <v>6498</v>
          </cell>
          <cell r="I1267">
            <v>5754</v>
          </cell>
          <cell r="J1267">
            <v>5505</v>
          </cell>
          <cell r="K1267">
            <v>5459</v>
          </cell>
          <cell r="L1267">
            <v>5671</v>
          </cell>
          <cell r="M1267">
            <v>4317</v>
          </cell>
          <cell r="N1267">
            <v>5722</v>
          </cell>
          <cell r="O1267">
            <v>5409</v>
          </cell>
          <cell r="P1267">
            <v>5321</v>
          </cell>
          <cell r="Q1267">
            <v>5449</v>
          </cell>
          <cell r="R1267">
            <v>5571</v>
          </cell>
          <cell r="S1267">
            <v>5653</v>
          </cell>
          <cell r="T1267">
            <v>5300</v>
          </cell>
          <cell r="U1267">
            <v>5586</v>
          </cell>
          <cell r="V1267">
            <v>5809</v>
          </cell>
          <cell r="W1267">
            <v>5579</v>
          </cell>
          <cell r="X1267">
            <v>5555</v>
          </cell>
          <cell r="Y1267">
            <v>5033</v>
          </cell>
          <cell r="Z1267">
            <v>5218</v>
          </cell>
          <cell r="AA1267">
            <v>5292</v>
          </cell>
          <cell r="AB1267">
            <v>5673</v>
          </cell>
          <cell r="AC1267">
            <v>5809</v>
          </cell>
          <cell r="AD1267">
            <v>5612</v>
          </cell>
          <cell r="AE1267">
            <v>5434</v>
          </cell>
          <cell r="AF1267">
            <v>5917</v>
          </cell>
          <cell r="AG1267">
            <v>6055</v>
          </cell>
          <cell r="AH1267">
            <v>6119</v>
          </cell>
          <cell r="AI1267">
            <v>5480</v>
          </cell>
          <cell r="AJ1267">
            <v>5897</v>
          </cell>
          <cell r="AK1267">
            <v>5969</v>
          </cell>
          <cell r="AL1267">
            <v>5919</v>
          </cell>
          <cell r="AM1267">
            <v>5554</v>
          </cell>
          <cell r="AN1267">
            <v>4811</v>
          </cell>
          <cell r="AO1267">
            <v>4710</v>
          </cell>
          <cell r="AP1267">
            <v>5306</v>
          </cell>
          <cell r="AQ1267">
            <v>4555</v>
          </cell>
          <cell r="AR1267">
            <v>5174</v>
          </cell>
          <cell r="AS1267">
            <v>5673</v>
          </cell>
          <cell r="AT1267">
            <v>5241</v>
          </cell>
          <cell r="AU1267">
            <v>4975</v>
          </cell>
          <cell r="AV1267">
            <v>5341</v>
          </cell>
          <cell r="AW1267">
            <v>4952</v>
          </cell>
          <cell r="AX1267">
            <v>5538</v>
          </cell>
          <cell r="AY1267">
            <v>6181</v>
          </cell>
          <cell r="AZ1267">
            <v>5327</v>
          </cell>
          <cell r="BA1267">
            <v>5199</v>
          </cell>
          <cell r="BB1267">
            <v>4911</v>
          </cell>
          <cell r="BC1267">
            <v>4112</v>
          </cell>
          <cell r="BD1267">
            <v>4112</v>
          </cell>
          <cell r="BE1267">
            <v>291218</v>
          </cell>
          <cell r="BF1267">
            <v>59165</v>
          </cell>
        </row>
        <row r="1268">
          <cell r="A1268" t="str">
            <v>11113C</v>
          </cell>
          <cell r="B1268" t="str">
            <v>ESSEX</v>
          </cell>
          <cell r="C1268" t="str">
            <v>Sick Leave</v>
          </cell>
          <cell r="D1268">
            <v>10193</v>
          </cell>
          <cell r="E1268">
            <v>8631</v>
          </cell>
          <cell r="F1268">
            <v>8608</v>
          </cell>
          <cell r="G1268">
            <v>9374</v>
          </cell>
          <cell r="H1268">
            <v>9669</v>
          </cell>
          <cell r="I1268">
            <v>9076</v>
          </cell>
          <cell r="J1268">
            <v>8357</v>
          </cell>
          <cell r="K1268">
            <v>8892</v>
          </cell>
          <cell r="L1268">
            <v>8710</v>
          </cell>
          <cell r="M1268">
            <v>8111</v>
          </cell>
          <cell r="N1268">
            <v>8084</v>
          </cell>
          <cell r="O1268">
            <v>7591</v>
          </cell>
          <cell r="P1268">
            <v>8445</v>
          </cell>
          <cell r="Q1268">
            <v>9030</v>
          </cell>
          <cell r="R1268">
            <v>8466</v>
          </cell>
          <cell r="S1268">
            <v>8380</v>
          </cell>
          <cell r="T1268">
            <v>8351</v>
          </cell>
          <cell r="U1268">
            <v>8523</v>
          </cell>
          <cell r="V1268">
            <v>8151</v>
          </cell>
          <cell r="W1268">
            <v>7958</v>
          </cell>
          <cell r="X1268">
            <v>7824</v>
          </cell>
          <cell r="Y1268">
            <v>7995</v>
          </cell>
          <cell r="Z1268">
            <v>8370</v>
          </cell>
          <cell r="AA1268">
            <v>8421</v>
          </cell>
          <cell r="AB1268">
            <v>8011</v>
          </cell>
          <cell r="AC1268">
            <v>8480</v>
          </cell>
          <cell r="AD1268">
            <v>8421</v>
          </cell>
          <cell r="AE1268">
            <v>8562</v>
          </cell>
          <cell r="AF1268">
            <v>8466</v>
          </cell>
          <cell r="AG1268">
            <v>8900</v>
          </cell>
          <cell r="AH1268">
            <v>8859</v>
          </cell>
          <cell r="AI1268">
            <v>9039</v>
          </cell>
          <cell r="AJ1268">
            <v>8987</v>
          </cell>
          <cell r="AK1268">
            <v>8973</v>
          </cell>
          <cell r="AL1268">
            <v>8597</v>
          </cell>
          <cell r="AM1268">
            <v>8146</v>
          </cell>
          <cell r="AN1268">
            <v>7675</v>
          </cell>
          <cell r="AO1268">
            <v>6713</v>
          </cell>
          <cell r="AP1268">
            <v>6807</v>
          </cell>
          <cell r="AQ1268">
            <v>7922</v>
          </cell>
          <cell r="AR1268">
            <v>9225</v>
          </cell>
          <cell r="AS1268">
            <v>9134</v>
          </cell>
          <cell r="AT1268">
            <v>8643</v>
          </cell>
          <cell r="AU1268">
            <v>8727</v>
          </cell>
          <cell r="AV1268">
            <v>9014</v>
          </cell>
          <cell r="AW1268">
            <v>8956</v>
          </cell>
          <cell r="AX1268">
            <v>8628</v>
          </cell>
          <cell r="AY1268">
            <v>8678</v>
          </cell>
          <cell r="AZ1268">
            <v>8780</v>
          </cell>
          <cell r="BA1268">
            <v>8676</v>
          </cell>
          <cell r="BB1268">
            <v>8727</v>
          </cell>
          <cell r="BC1268">
            <v>7967</v>
          </cell>
          <cell r="BD1268">
            <v>8037</v>
          </cell>
          <cell r="BE1268">
            <v>450960</v>
          </cell>
          <cell r="BF1268">
            <v>89621</v>
          </cell>
        </row>
        <row r="1269">
          <cell r="A1269" t="str">
            <v>11113G</v>
          </cell>
          <cell r="B1269" t="str">
            <v>HOME COUNTIES NORTH</v>
          </cell>
          <cell r="C1269" t="str">
            <v>Sick Leave</v>
          </cell>
          <cell r="D1269">
            <v>10935</v>
          </cell>
          <cell r="E1269">
            <v>8773</v>
          </cell>
          <cell r="F1269">
            <v>8034</v>
          </cell>
          <cell r="G1269">
            <v>8972</v>
          </cell>
          <cell r="H1269">
            <v>10331</v>
          </cell>
          <cell r="I1269">
            <v>9095</v>
          </cell>
          <cell r="J1269">
            <v>7959</v>
          </cell>
          <cell r="K1269">
            <v>10014</v>
          </cell>
          <cell r="L1269">
            <v>9090</v>
          </cell>
          <cell r="M1269">
            <v>8867</v>
          </cell>
          <cell r="N1269">
            <v>8670</v>
          </cell>
          <cell r="O1269">
            <v>9209</v>
          </cell>
          <cell r="P1269">
            <v>9094</v>
          </cell>
          <cell r="Q1269">
            <v>9514</v>
          </cell>
          <cell r="R1269">
            <v>9062</v>
          </cell>
          <cell r="S1269">
            <v>9026</v>
          </cell>
          <cell r="T1269">
            <v>9115</v>
          </cell>
          <cell r="U1269">
            <v>8638</v>
          </cell>
          <cell r="V1269">
            <v>8896</v>
          </cell>
          <cell r="W1269">
            <v>8768</v>
          </cell>
          <cell r="X1269">
            <v>8976</v>
          </cell>
          <cell r="Y1269">
            <v>8977</v>
          </cell>
          <cell r="Z1269">
            <v>8419</v>
          </cell>
          <cell r="AA1269">
            <v>9468</v>
          </cell>
          <cell r="AB1269">
            <v>9692</v>
          </cell>
          <cell r="AC1269">
            <v>8627</v>
          </cell>
          <cell r="AD1269">
            <v>9374</v>
          </cell>
          <cell r="AE1269">
            <v>10163</v>
          </cell>
          <cell r="AF1269">
            <v>10839</v>
          </cell>
          <cell r="AG1269">
            <v>11028</v>
          </cell>
          <cell r="AH1269">
            <v>11469</v>
          </cell>
          <cell r="AI1269">
            <v>11331</v>
          </cell>
          <cell r="AJ1269">
            <v>11115</v>
          </cell>
          <cell r="AK1269">
            <v>11764</v>
          </cell>
          <cell r="AL1269">
            <v>11542</v>
          </cell>
          <cell r="AM1269">
            <v>11697</v>
          </cell>
          <cell r="AN1269">
            <v>10723</v>
          </cell>
          <cell r="AO1269">
            <v>9191</v>
          </cell>
          <cell r="AP1269">
            <v>9443</v>
          </cell>
          <cell r="AQ1269">
            <v>9571</v>
          </cell>
          <cell r="AR1269">
            <v>11727</v>
          </cell>
          <cell r="AS1269">
            <v>12013</v>
          </cell>
          <cell r="AT1269">
            <v>11848</v>
          </cell>
          <cell r="AU1269">
            <v>12330</v>
          </cell>
          <cell r="AV1269">
            <v>10572</v>
          </cell>
          <cell r="AW1269">
            <v>10734</v>
          </cell>
          <cell r="AX1269">
            <v>10573</v>
          </cell>
          <cell r="AY1269">
            <v>10087</v>
          </cell>
          <cell r="AZ1269">
            <v>10435</v>
          </cell>
          <cell r="BA1269">
            <v>10209</v>
          </cell>
          <cell r="BB1269">
            <v>10289</v>
          </cell>
          <cell r="BC1269">
            <v>9419</v>
          </cell>
          <cell r="BD1269">
            <v>8544</v>
          </cell>
          <cell r="BE1269">
            <v>524251</v>
          </cell>
          <cell r="BF1269">
            <v>92070</v>
          </cell>
        </row>
        <row r="1270">
          <cell r="A1270" t="str">
            <v>11113O</v>
          </cell>
          <cell r="B1270" t="str">
            <v>HOME COUNTIES WEST</v>
          </cell>
          <cell r="C1270" t="str">
            <v>Sick Leave</v>
          </cell>
          <cell r="D1270">
            <v>6186</v>
          </cell>
          <cell r="E1270">
            <v>6342</v>
          </cell>
          <cell r="F1270">
            <v>6091</v>
          </cell>
          <cell r="G1270">
            <v>6088</v>
          </cell>
          <cell r="H1270">
            <v>6242</v>
          </cell>
          <cell r="I1270">
            <v>5775</v>
          </cell>
          <cell r="J1270">
            <v>5604</v>
          </cell>
          <cell r="K1270">
            <v>5834</v>
          </cell>
          <cell r="L1270">
            <v>5675</v>
          </cell>
          <cell r="M1270">
            <v>5449</v>
          </cell>
          <cell r="N1270">
            <v>5511</v>
          </cell>
          <cell r="O1270">
            <v>5637</v>
          </cell>
          <cell r="P1270">
            <v>5711</v>
          </cell>
          <cell r="Q1270">
            <v>5946</v>
          </cell>
          <cell r="R1270">
            <v>5779</v>
          </cell>
          <cell r="S1270">
            <v>5976</v>
          </cell>
          <cell r="T1270">
            <v>5730</v>
          </cell>
          <cell r="U1270">
            <v>5755</v>
          </cell>
          <cell r="V1270">
            <v>5992</v>
          </cell>
          <cell r="W1270">
            <v>5811</v>
          </cell>
          <cell r="X1270">
            <v>5789</v>
          </cell>
          <cell r="Y1270">
            <v>5861</v>
          </cell>
          <cell r="Z1270">
            <v>5617</v>
          </cell>
          <cell r="AA1270">
            <v>5481</v>
          </cell>
          <cell r="AB1270">
            <v>5394</v>
          </cell>
          <cell r="AC1270">
            <v>5282</v>
          </cell>
          <cell r="AD1270">
            <v>5256</v>
          </cell>
          <cell r="AE1270">
            <v>5092</v>
          </cell>
          <cell r="AF1270">
            <v>5347</v>
          </cell>
          <cell r="AG1270">
            <v>5241</v>
          </cell>
          <cell r="AH1270">
            <v>5320</v>
          </cell>
          <cell r="AI1270">
            <v>5435</v>
          </cell>
          <cell r="AJ1270">
            <v>5447</v>
          </cell>
          <cell r="AK1270">
            <v>5581</v>
          </cell>
          <cell r="AL1270">
            <v>5507</v>
          </cell>
          <cell r="AM1270">
            <v>4503</v>
          </cell>
          <cell r="AN1270">
            <v>4578</v>
          </cell>
          <cell r="AO1270">
            <v>4576</v>
          </cell>
          <cell r="AP1270">
            <v>4523</v>
          </cell>
          <cell r="AQ1270">
            <v>5366</v>
          </cell>
          <cell r="AR1270">
            <v>5373</v>
          </cell>
          <cell r="AS1270">
            <v>5418</v>
          </cell>
          <cell r="AT1270">
            <v>5373</v>
          </cell>
          <cell r="AU1270">
            <v>5337</v>
          </cell>
          <cell r="AV1270">
            <v>5577</v>
          </cell>
          <cell r="AW1270">
            <v>5577</v>
          </cell>
          <cell r="AX1270">
            <v>5577</v>
          </cell>
          <cell r="AY1270">
            <v>5577</v>
          </cell>
          <cell r="AZ1270">
            <v>5153</v>
          </cell>
          <cell r="BA1270">
            <v>5153</v>
          </cell>
          <cell r="BB1270">
            <v>5153</v>
          </cell>
          <cell r="BC1270">
            <v>5153</v>
          </cell>
          <cell r="BD1270">
            <v>5163</v>
          </cell>
          <cell r="BE1270">
            <v>291914</v>
          </cell>
          <cell r="BF1270">
            <v>59286</v>
          </cell>
        </row>
        <row r="1271">
          <cell r="A1271" t="str">
            <v>11113L</v>
          </cell>
          <cell r="B1271" t="str">
            <v>KENT</v>
          </cell>
          <cell r="C1271" t="str">
            <v>Sick Leave</v>
          </cell>
          <cell r="D1271">
            <v>7738</v>
          </cell>
          <cell r="E1271">
            <v>5907</v>
          </cell>
          <cell r="F1271">
            <v>5897</v>
          </cell>
          <cell r="G1271">
            <v>7736</v>
          </cell>
          <cell r="H1271">
            <v>7711</v>
          </cell>
          <cell r="I1271">
            <v>7347</v>
          </cell>
          <cell r="J1271">
            <v>5597</v>
          </cell>
          <cell r="K1271">
            <v>7280</v>
          </cell>
          <cell r="L1271">
            <v>6875</v>
          </cell>
          <cell r="M1271">
            <v>5597</v>
          </cell>
          <cell r="N1271">
            <v>7317</v>
          </cell>
          <cell r="O1271">
            <v>7311</v>
          </cell>
          <cell r="P1271">
            <v>7361</v>
          </cell>
          <cell r="Q1271">
            <v>7049</v>
          </cell>
          <cell r="R1271">
            <v>7099</v>
          </cell>
          <cell r="S1271">
            <v>7044</v>
          </cell>
          <cell r="T1271">
            <v>7044</v>
          </cell>
          <cell r="U1271">
            <v>7031</v>
          </cell>
          <cell r="V1271">
            <v>6308</v>
          </cell>
          <cell r="W1271">
            <v>6308</v>
          </cell>
          <cell r="X1271">
            <v>6308</v>
          </cell>
          <cell r="Y1271">
            <v>6257</v>
          </cell>
          <cell r="Z1271">
            <v>5893</v>
          </cell>
          <cell r="AA1271">
            <v>7509</v>
          </cell>
          <cell r="AB1271">
            <v>7587</v>
          </cell>
          <cell r="AC1271">
            <v>7541</v>
          </cell>
          <cell r="AD1271">
            <v>7385</v>
          </cell>
          <cell r="AE1271">
            <v>7386</v>
          </cell>
          <cell r="AF1271">
            <v>7511</v>
          </cell>
          <cell r="AG1271">
            <v>7474</v>
          </cell>
          <cell r="AH1271">
            <v>7606</v>
          </cell>
          <cell r="AI1271">
            <v>7607</v>
          </cell>
          <cell r="AJ1271">
            <v>7739</v>
          </cell>
          <cell r="AK1271">
            <v>7612</v>
          </cell>
          <cell r="AL1271">
            <v>7419</v>
          </cell>
          <cell r="AM1271">
            <v>5920</v>
          </cell>
          <cell r="AN1271">
            <v>5755</v>
          </cell>
          <cell r="AO1271">
            <v>5804</v>
          </cell>
          <cell r="AP1271">
            <v>5789</v>
          </cell>
          <cell r="AQ1271">
            <v>5522</v>
          </cell>
          <cell r="AR1271">
            <v>6851</v>
          </cell>
          <cell r="AS1271">
            <v>8249</v>
          </cell>
          <cell r="AT1271">
            <v>8241</v>
          </cell>
          <cell r="AU1271">
            <v>8172</v>
          </cell>
          <cell r="AV1271">
            <v>7912</v>
          </cell>
          <cell r="AW1271">
            <v>7917</v>
          </cell>
          <cell r="AX1271">
            <v>7917</v>
          </cell>
          <cell r="AY1271">
            <v>7911</v>
          </cell>
          <cell r="AZ1271">
            <v>7798</v>
          </cell>
          <cell r="BA1271">
            <v>7808</v>
          </cell>
          <cell r="BB1271">
            <v>7808</v>
          </cell>
          <cell r="BC1271">
            <v>5893</v>
          </cell>
          <cell r="BD1271">
            <v>5911</v>
          </cell>
          <cell r="BE1271">
            <v>373569</v>
          </cell>
          <cell r="BF1271">
            <v>67685</v>
          </cell>
        </row>
        <row r="1272">
          <cell r="A1272" t="str">
            <v>11113D</v>
          </cell>
          <cell r="B1272" t="str">
            <v>SOUTH LONDON</v>
          </cell>
          <cell r="C1272" t="str">
            <v>Sick Leave</v>
          </cell>
          <cell r="D1272">
            <v>7780</v>
          </cell>
          <cell r="E1272">
            <v>8483</v>
          </cell>
          <cell r="F1272">
            <v>8477</v>
          </cell>
          <cell r="G1272">
            <v>7739</v>
          </cell>
          <cell r="H1272">
            <v>7739</v>
          </cell>
          <cell r="I1272">
            <v>7744</v>
          </cell>
          <cell r="J1272">
            <v>7613</v>
          </cell>
          <cell r="K1272">
            <v>7571</v>
          </cell>
          <cell r="L1272">
            <v>7530</v>
          </cell>
          <cell r="M1272">
            <v>8216</v>
          </cell>
          <cell r="N1272">
            <v>7434</v>
          </cell>
          <cell r="O1272">
            <v>7394</v>
          </cell>
          <cell r="P1272">
            <v>7079</v>
          </cell>
          <cell r="Q1272">
            <v>7079</v>
          </cell>
          <cell r="R1272">
            <v>7011</v>
          </cell>
          <cell r="S1272">
            <v>7011</v>
          </cell>
          <cell r="T1272">
            <v>6931</v>
          </cell>
          <cell r="U1272">
            <v>6931</v>
          </cell>
          <cell r="V1272">
            <v>6931</v>
          </cell>
          <cell r="W1272">
            <v>6931</v>
          </cell>
          <cell r="X1272">
            <v>6847</v>
          </cell>
          <cell r="Y1272">
            <v>6847</v>
          </cell>
          <cell r="Z1272">
            <v>6849</v>
          </cell>
          <cell r="AA1272">
            <v>6882</v>
          </cell>
          <cell r="AB1272">
            <v>6766</v>
          </cell>
          <cell r="AC1272">
            <v>6766</v>
          </cell>
          <cell r="AD1272">
            <v>6762</v>
          </cell>
          <cell r="AE1272">
            <v>6728</v>
          </cell>
          <cell r="AF1272">
            <v>6689</v>
          </cell>
          <cell r="AG1272">
            <v>6689</v>
          </cell>
          <cell r="AH1272">
            <v>7237</v>
          </cell>
          <cell r="AI1272">
            <v>7237</v>
          </cell>
          <cell r="AJ1272">
            <v>6581</v>
          </cell>
          <cell r="AK1272">
            <v>6581</v>
          </cell>
          <cell r="AL1272">
            <v>6581</v>
          </cell>
          <cell r="AM1272">
            <v>6474</v>
          </cell>
          <cell r="AN1272">
            <v>6474</v>
          </cell>
          <cell r="AO1272">
            <v>4145</v>
          </cell>
          <cell r="AP1272">
            <v>4145</v>
          </cell>
          <cell r="AQ1272">
            <v>6477</v>
          </cell>
          <cell r="AR1272">
            <v>6476</v>
          </cell>
          <cell r="AS1272">
            <v>6581</v>
          </cell>
          <cell r="AT1272">
            <v>6581</v>
          </cell>
          <cell r="AU1272">
            <v>6581</v>
          </cell>
          <cell r="AV1272">
            <v>6581</v>
          </cell>
          <cell r="AW1272">
            <v>6581</v>
          </cell>
          <cell r="AX1272">
            <v>7237</v>
          </cell>
          <cell r="AY1272">
            <v>7237</v>
          </cell>
          <cell r="AZ1272">
            <v>6581</v>
          </cell>
          <cell r="BA1272">
            <v>6581</v>
          </cell>
          <cell r="BB1272">
            <v>6581</v>
          </cell>
          <cell r="BC1272">
            <v>7350</v>
          </cell>
          <cell r="BD1272">
            <v>7350</v>
          </cell>
          <cell r="BE1272">
            <v>367679</v>
          </cell>
          <cell r="BF1272">
            <v>78892</v>
          </cell>
        </row>
        <row r="1273">
          <cell r="A1273" t="str">
            <v>11113K</v>
          </cell>
          <cell r="B1273" t="str">
            <v>TWICKENHAM KINGSTON &amp; GUILDFORD</v>
          </cell>
          <cell r="C1273" t="str">
            <v>Sick Leave</v>
          </cell>
          <cell r="D1273">
            <v>5885</v>
          </cell>
          <cell r="E1273">
            <v>5249</v>
          </cell>
          <cell r="F1273">
            <v>4863</v>
          </cell>
          <cell r="G1273">
            <v>5642</v>
          </cell>
          <cell r="H1273">
            <v>5387</v>
          </cell>
          <cell r="I1273">
            <v>6324</v>
          </cell>
          <cell r="J1273">
            <v>5650</v>
          </cell>
          <cell r="K1273">
            <v>6456</v>
          </cell>
          <cell r="L1273">
            <v>6086</v>
          </cell>
          <cell r="M1273">
            <v>5942</v>
          </cell>
          <cell r="N1273">
            <v>6293</v>
          </cell>
          <cell r="O1273">
            <v>6257</v>
          </cell>
          <cell r="P1273">
            <v>6228</v>
          </cell>
          <cell r="Q1273">
            <v>5795</v>
          </cell>
          <cell r="R1273">
            <v>6284</v>
          </cell>
          <cell r="S1273">
            <v>6100</v>
          </cell>
          <cell r="T1273">
            <v>6020</v>
          </cell>
          <cell r="U1273">
            <v>6068</v>
          </cell>
          <cell r="V1273">
            <v>5984</v>
          </cell>
          <cell r="W1273">
            <v>6122</v>
          </cell>
          <cell r="X1273">
            <v>6059</v>
          </cell>
          <cell r="Y1273">
            <v>5619</v>
          </cell>
          <cell r="Z1273">
            <v>5623</v>
          </cell>
          <cell r="AA1273">
            <v>5933</v>
          </cell>
          <cell r="AB1273">
            <v>6141</v>
          </cell>
          <cell r="AC1273">
            <v>6169</v>
          </cell>
          <cell r="AD1273">
            <v>6029</v>
          </cell>
          <cell r="AE1273">
            <v>6112</v>
          </cell>
          <cell r="AF1273">
            <v>5983</v>
          </cell>
          <cell r="AG1273">
            <v>5582</v>
          </cell>
          <cell r="AH1273">
            <v>6240</v>
          </cell>
          <cell r="AI1273">
            <v>6051</v>
          </cell>
          <cell r="AJ1273">
            <v>6052</v>
          </cell>
          <cell r="AK1273">
            <v>6185</v>
          </cell>
          <cell r="AL1273">
            <v>5882</v>
          </cell>
          <cell r="AM1273">
            <v>6156</v>
          </cell>
          <cell r="AN1273">
            <v>4996</v>
          </cell>
          <cell r="AO1273">
            <v>4695</v>
          </cell>
          <cell r="AP1273">
            <v>4334</v>
          </cell>
          <cell r="AQ1273">
            <v>4797</v>
          </cell>
          <cell r="AR1273">
            <v>6110</v>
          </cell>
          <cell r="AS1273">
            <v>6260</v>
          </cell>
          <cell r="AT1273">
            <v>5795</v>
          </cell>
          <cell r="AU1273">
            <v>6352</v>
          </cell>
          <cell r="AV1273">
            <v>6088</v>
          </cell>
          <cell r="AW1273">
            <v>6593</v>
          </cell>
          <cell r="AX1273">
            <v>7404</v>
          </cell>
          <cell r="AY1273">
            <v>7185</v>
          </cell>
          <cell r="AZ1273">
            <v>5493</v>
          </cell>
          <cell r="BA1273">
            <v>5212</v>
          </cell>
          <cell r="BB1273">
            <v>5328</v>
          </cell>
          <cell r="BC1273">
            <v>5236</v>
          </cell>
          <cell r="BD1273">
            <v>5833</v>
          </cell>
          <cell r="BE1273">
            <v>312162</v>
          </cell>
          <cell r="BF1273">
            <v>57484</v>
          </cell>
        </row>
        <row r="1274">
          <cell r="A1274" t="str">
            <v>111112A</v>
          </cell>
          <cell r="B1274" t="str">
            <v>NORTH TERRITORY</v>
          </cell>
          <cell r="C1274" t="str">
            <v>Sick Leave</v>
          </cell>
          <cell r="D1274">
            <v>75453</v>
          </cell>
          <cell r="E1274">
            <v>71570</v>
          </cell>
          <cell r="F1274">
            <v>70095</v>
          </cell>
          <cell r="G1274">
            <v>72187</v>
          </cell>
          <cell r="H1274">
            <v>72554</v>
          </cell>
          <cell r="I1274">
            <v>69674</v>
          </cell>
          <cell r="J1274">
            <v>65538</v>
          </cell>
          <cell r="K1274">
            <v>69628</v>
          </cell>
          <cell r="L1274">
            <v>69764</v>
          </cell>
          <cell r="M1274">
            <v>65575</v>
          </cell>
          <cell r="N1274">
            <v>68841</v>
          </cell>
          <cell r="O1274">
            <v>69893</v>
          </cell>
          <cell r="P1274">
            <v>69342</v>
          </cell>
          <cell r="Q1274">
            <v>68704</v>
          </cell>
          <cell r="R1274">
            <v>66972</v>
          </cell>
          <cell r="S1274">
            <v>67497</v>
          </cell>
          <cell r="T1274">
            <v>67484</v>
          </cell>
          <cell r="U1274">
            <v>67071</v>
          </cell>
          <cell r="V1274">
            <v>65995</v>
          </cell>
          <cell r="W1274">
            <v>66801</v>
          </cell>
          <cell r="X1274">
            <v>67938</v>
          </cell>
          <cell r="Y1274">
            <v>67583</v>
          </cell>
          <cell r="Z1274">
            <v>63700</v>
          </cell>
          <cell r="AA1274">
            <v>66486</v>
          </cell>
          <cell r="AB1274">
            <v>68458</v>
          </cell>
          <cell r="AC1274">
            <v>67808</v>
          </cell>
          <cell r="AD1274">
            <v>69926</v>
          </cell>
          <cell r="AE1274">
            <v>70657</v>
          </cell>
          <cell r="AF1274">
            <v>70816</v>
          </cell>
          <cell r="AG1274">
            <v>71615</v>
          </cell>
          <cell r="AH1274">
            <v>73701</v>
          </cell>
          <cell r="AI1274">
            <v>73145</v>
          </cell>
          <cell r="AJ1274">
            <v>72430</v>
          </cell>
          <cell r="AK1274">
            <v>72513</v>
          </cell>
          <cell r="AL1274">
            <v>72629</v>
          </cell>
          <cell r="AM1274">
            <v>71491</v>
          </cell>
          <cell r="AN1274">
            <v>67815</v>
          </cell>
          <cell r="AO1274">
            <v>61781</v>
          </cell>
          <cell r="AP1274">
            <v>60050</v>
          </cell>
          <cell r="AQ1274">
            <v>68450</v>
          </cell>
          <cell r="AR1274">
            <v>75185</v>
          </cell>
          <cell r="AS1274">
            <v>77660</v>
          </cell>
          <cell r="AT1274">
            <v>74336</v>
          </cell>
          <cell r="AU1274">
            <v>73620</v>
          </cell>
          <cell r="AV1274">
            <v>73164</v>
          </cell>
          <cell r="AW1274">
            <v>72022</v>
          </cell>
          <cell r="AX1274">
            <v>71732</v>
          </cell>
          <cell r="AY1274">
            <v>71181</v>
          </cell>
          <cell r="AZ1274">
            <v>70612</v>
          </cell>
          <cell r="BA1274">
            <v>70905</v>
          </cell>
          <cell r="BB1274">
            <v>70506</v>
          </cell>
          <cell r="BC1274">
            <v>67133</v>
          </cell>
          <cell r="BD1274">
            <v>69254</v>
          </cell>
          <cell r="BE1274">
            <v>3696940</v>
          </cell>
          <cell r="BF1274">
            <v>702038</v>
          </cell>
        </row>
        <row r="1275">
          <cell r="A1275" t="str">
            <v>11112M</v>
          </cell>
          <cell r="B1275" t="str">
            <v>NORTH TERRITORY DIRECTOR</v>
          </cell>
          <cell r="C1275" t="str">
            <v>Sick Leave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</row>
        <row r="1276">
          <cell r="A1276" t="str">
            <v>11112G</v>
          </cell>
          <cell r="B1276" t="str">
            <v>CHESHIRE &amp; MERSEYSIDE</v>
          </cell>
          <cell r="C1276" t="str">
            <v>Sick Leave</v>
          </cell>
          <cell r="D1276">
            <v>6777</v>
          </cell>
          <cell r="E1276">
            <v>6576</v>
          </cell>
          <cell r="F1276">
            <v>6409</v>
          </cell>
          <cell r="G1276">
            <v>6567</v>
          </cell>
          <cell r="H1276">
            <v>6378</v>
          </cell>
          <cell r="I1276">
            <v>6347</v>
          </cell>
          <cell r="J1276">
            <v>6214</v>
          </cell>
          <cell r="K1276">
            <v>6159</v>
          </cell>
          <cell r="L1276">
            <v>6231</v>
          </cell>
          <cell r="M1276">
            <v>6049</v>
          </cell>
          <cell r="N1276">
            <v>6001</v>
          </cell>
          <cell r="O1276">
            <v>6117</v>
          </cell>
          <cell r="P1276">
            <v>6264</v>
          </cell>
          <cell r="Q1276">
            <v>6167</v>
          </cell>
          <cell r="R1276">
            <v>6077</v>
          </cell>
          <cell r="S1276">
            <v>6037</v>
          </cell>
          <cell r="T1276">
            <v>6154</v>
          </cell>
          <cell r="U1276">
            <v>6289</v>
          </cell>
          <cell r="V1276">
            <v>6127</v>
          </cell>
          <cell r="W1276">
            <v>6198</v>
          </cell>
          <cell r="X1276">
            <v>6145</v>
          </cell>
          <cell r="Y1276">
            <v>6195</v>
          </cell>
          <cell r="Z1276">
            <v>6004</v>
          </cell>
          <cell r="AA1276">
            <v>5931</v>
          </cell>
          <cell r="AB1276">
            <v>6103</v>
          </cell>
          <cell r="AC1276">
            <v>5960</v>
          </cell>
          <cell r="AD1276">
            <v>5915</v>
          </cell>
          <cell r="AE1276">
            <v>5930</v>
          </cell>
          <cell r="AF1276">
            <v>6043</v>
          </cell>
          <cell r="AG1276">
            <v>5818</v>
          </cell>
          <cell r="AH1276">
            <v>6200</v>
          </cell>
          <cell r="AI1276">
            <v>6089</v>
          </cell>
          <cell r="AJ1276">
            <v>6181</v>
          </cell>
          <cell r="AK1276">
            <v>6163</v>
          </cell>
          <cell r="AL1276">
            <v>6207</v>
          </cell>
          <cell r="AM1276">
            <v>6046</v>
          </cell>
          <cell r="AN1276">
            <v>5715</v>
          </cell>
          <cell r="AO1276">
            <v>4892</v>
          </cell>
          <cell r="AP1276">
            <v>5083</v>
          </cell>
          <cell r="AQ1276">
            <v>6200</v>
          </cell>
          <cell r="AR1276">
            <v>6841</v>
          </cell>
          <cell r="AS1276">
            <v>6855</v>
          </cell>
          <cell r="AT1276">
            <v>6260</v>
          </cell>
          <cell r="AU1276">
            <v>6021</v>
          </cell>
          <cell r="AV1276">
            <v>5957</v>
          </cell>
          <cell r="AW1276">
            <v>5894</v>
          </cell>
          <cell r="AX1276">
            <v>5938</v>
          </cell>
          <cell r="AY1276">
            <v>6033</v>
          </cell>
          <cell r="AZ1276">
            <v>5886</v>
          </cell>
          <cell r="BA1276">
            <v>5865</v>
          </cell>
          <cell r="BB1276">
            <v>5861</v>
          </cell>
          <cell r="BC1276">
            <v>5904</v>
          </cell>
          <cell r="BD1276">
            <v>6025</v>
          </cell>
          <cell r="BE1276">
            <v>323298</v>
          </cell>
          <cell r="BF1276">
            <v>63707</v>
          </cell>
        </row>
        <row r="1277">
          <cell r="A1277" t="str">
            <v>11112I</v>
          </cell>
          <cell r="B1277" t="str">
            <v>CUMBRIA &amp; LANCASHIRE</v>
          </cell>
          <cell r="C1277" t="str">
            <v>Sick Leave</v>
          </cell>
          <cell r="D1277">
            <v>9194</v>
          </cell>
          <cell r="E1277">
            <v>8840</v>
          </cell>
          <cell r="F1277">
            <v>8339</v>
          </cell>
          <cell r="G1277">
            <v>8156</v>
          </cell>
          <cell r="H1277">
            <v>7894</v>
          </cell>
          <cell r="I1277">
            <v>7477</v>
          </cell>
          <cell r="J1277">
            <v>7888</v>
          </cell>
          <cell r="K1277">
            <v>7686</v>
          </cell>
          <cell r="L1277">
            <v>7812</v>
          </cell>
          <cell r="M1277">
            <v>7882</v>
          </cell>
          <cell r="N1277">
            <v>7337</v>
          </cell>
          <cell r="O1277">
            <v>8367</v>
          </cell>
          <cell r="P1277">
            <v>8184</v>
          </cell>
          <cell r="Q1277">
            <v>8344</v>
          </cell>
          <cell r="R1277">
            <v>7939</v>
          </cell>
          <cell r="S1277">
            <v>7804</v>
          </cell>
          <cell r="T1277">
            <v>7646</v>
          </cell>
          <cell r="U1277">
            <v>7238</v>
          </cell>
          <cell r="V1277">
            <v>7268</v>
          </cell>
          <cell r="W1277">
            <v>7772</v>
          </cell>
          <cell r="X1277">
            <v>8149</v>
          </cell>
          <cell r="Y1277">
            <v>7734</v>
          </cell>
          <cell r="Z1277">
            <v>7042</v>
          </cell>
          <cell r="AA1277">
            <v>7407</v>
          </cell>
          <cell r="AB1277">
            <v>7890</v>
          </cell>
          <cell r="AC1277">
            <v>7723</v>
          </cell>
          <cell r="AD1277">
            <v>9132</v>
          </cell>
          <cell r="AE1277">
            <v>9362</v>
          </cell>
          <cell r="AF1277">
            <v>8953</v>
          </cell>
          <cell r="AG1277">
            <v>9257</v>
          </cell>
          <cell r="AH1277">
            <v>10062</v>
          </cell>
          <cell r="AI1277">
            <v>9443</v>
          </cell>
          <cell r="AJ1277">
            <v>8349</v>
          </cell>
          <cell r="AK1277">
            <v>8838</v>
          </cell>
          <cell r="AL1277">
            <v>8374</v>
          </cell>
          <cell r="AM1277">
            <v>8635</v>
          </cell>
          <cell r="AN1277">
            <v>7964</v>
          </cell>
          <cell r="AO1277">
            <v>7046</v>
          </cell>
          <cell r="AP1277">
            <v>7194</v>
          </cell>
          <cell r="AQ1277">
            <v>7054</v>
          </cell>
          <cell r="AR1277">
            <v>8015</v>
          </cell>
          <cell r="AS1277">
            <v>8720</v>
          </cell>
          <cell r="AT1277">
            <v>8409</v>
          </cell>
          <cell r="AU1277">
            <v>8029</v>
          </cell>
          <cell r="AV1277">
            <v>8233</v>
          </cell>
          <cell r="AW1277">
            <v>8743</v>
          </cell>
          <cell r="AX1277">
            <v>8121</v>
          </cell>
          <cell r="AY1277">
            <v>8076</v>
          </cell>
          <cell r="AZ1277">
            <v>8572</v>
          </cell>
          <cell r="BA1277">
            <v>8562</v>
          </cell>
          <cell r="BB1277">
            <v>8550</v>
          </cell>
          <cell r="BC1277">
            <v>8686</v>
          </cell>
          <cell r="BD1277">
            <v>8044</v>
          </cell>
          <cell r="BE1277">
            <v>433435</v>
          </cell>
          <cell r="BF1277">
            <v>81168</v>
          </cell>
        </row>
        <row r="1278">
          <cell r="A1278" t="str">
            <v>11112B</v>
          </cell>
          <cell r="B1278" t="str">
            <v>EAST OF SCOTLAND</v>
          </cell>
          <cell r="C1278" t="str">
            <v>Sick Leave</v>
          </cell>
          <cell r="D1278">
            <v>8490</v>
          </cell>
          <cell r="E1278">
            <v>8684</v>
          </cell>
          <cell r="F1278">
            <v>7969</v>
          </cell>
          <cell r="G1278">
            <v>7823</v>
          </cell>
          <cell r="H1278">
            <v>7947</v>
          </cell>
          <cell r="I1278">
            <v>7549</v>
          </cell>
          <cell r="J1278">
            <v>6803</v>
          </cell>
          <cell r="K1278">
            <v>7212</v>
          </cell>
          <cell r="L1278">
            <v>7231</v>
          </cell>
          <cell r="M1278">
            <v>7126</v>
          </cell>
          <cell r="N1278">
            <v>7405</v>
          </cell>
          <cell r="O1278">
            <v>7075</v>
          </cell>
          <cell r="P1278">
            <v>6558</v>
          </cell>
          <cell r="Q1278">
            <v>6471</v>
          </cell>
          <cell r="R1278">
            <v>6115</v>
          </cell>
          <cell r="S1278">
            <v>5790</v>
          </cell>
          <cell r="T1278">
            <v>5745</v>
          </cell>
          <cell r="U1278">
            <v>6053</v>
          </cell>
          <cell r="V1278">
            <v>5473</v>
          </cell>
          <cell r="W1278">
            <v>5866</v>
          </cell>
          <cell r="X1278">
            <v>5867</v>
          </cell>
          <cell r="Y1278">
            <v>6124</v>
          </cell>
          <cell r="Z1278">
            <v>5871</v>
          </cell>
          <cell r="AA1278">
            <v>5913</v>
          </cell>
          <cell r="AB1278">
            <v>6007</v>
          </cell>
          <cell r="AC1278">
            <v>5990</v>
          </cell>
          <cell r="AD1278">
            <v>6589</v>
          </cell>
          <cell r="AE1278">
            <v>6592</v>
          </cell>
          <cell r="AF1278">
            <v>7073</v>
          </cell>
          <cell r="AG1278">
            <v>7295</v>
          </cell>
          <cell r="AH1278">
            <v>7555</v>
          </cell>
          <cell r="AI1278">
            <v>8037</v>
          </cell>
          <cell r="AJ1278">
            <v>7704</v>
          </cell>
          <cell r="AK1278">
            <v>7966</v>
          </cell>
          <cell r="AL1278">
            <v>7307</v>
          </cell>
          <cell r="AM1278">
            <v>7461</v>
          </cell>
          <cell r="AN1278">
            <v>7039</v>
          </cell>
          <cell r="AO1278">
            <v>5928</v>
          </cell>
          <cell r="AP1278">
            <v>6520</v>
          </cell>
          <cell r="AQ1278">
            <v>7737</v>
          </cell>
          <cell r="AR1278">
            <v>9651</v>
          </cell>
          <cell r="AS1278">
            <v>9523</v>
          </cell>
          <cell r="AT1278">
            <v>8745</v>
          </cell>
          <cell r="AU1278">
            <v>8215</v>
          </cell>
          <cell r="AV1278">
            <v>7531</v>
          </cell>
          <cell r="AW1278">
            <v>7502</v>
          </cell>
          <cell r="AX1278">
            <v>7549</v>
          </cell>
          <cell r="AY1278">
            <v>7063</v>
          </cell>
          <cell r="AZ1278">
            <v>6980</v>
          </cell>
          <cell r="BA1278">
            <v>7022</v>
          </cell>
          <cell r="BB1278">
            <v>7049</v>
          </cell>
          <cell r="BC1278">
            <v>7135</v>
          </cell>
          <cell r="BD1278">
            <v>7968</v>
          </cell>
          <cell r="BE1278">
            <v>377893</v>
          </cell>
          <cell r="BF1278">
            <v>76834</v>
          </cell>
        </row>
        <row r="1279">
          <cell r="A1279" t="str">
            <v>11112H</v>
          </cell>
          <cell r="B1279" t="str">
            <v>MANCHESTER</v>
          </cell>
          <cell r="C1279" t="str">
            <v>Sick Leave</v>
          </cell>
          <cell r="D1279">
            <v>7623</v>
          </cell>
          <cell r="E1279">
            <v>6986</v>
          </cell>
          <cell r="F1279">
            <v>6978</v>
          </cell>
          <cell r="G1279">
            <v>7586</v>
          </cell>
          <cell r="H1279">
            <v>7586</v>
          </cell>
          <cell r="I1279">
            <v>7586</v>
          </cell>
          <cell r="J1279">
            <v>6951</v>
          </cell>
          <cell r="K1279">
            <v>7586</v>
          </cell>
          <cell r="L1279">
            <v>7586</v>
          </cell>
          <cell r="M1279">
            <v>6951</v>
          </cell>
          <cell r="N1279">
            <v>7586</v>
          </cell>
          <cell r="O1279">
            <v>7586</v>
          </cell>
          <cell r="P1279">
            <v>7586</v>
          </cell>
          <cell r="Q1279">
            <v>7586</v>
          </cell>
          <cell r="R1279">
            <v>7586</v>
          </cell>
          <cell r="S1279">
            <v>7586</v>
          </cell>
          <cell r="T1279">
            <v>7586</v>
          </cell>
          <cell r="U1279">
            <v>7586</v>
          </cell>
          <cell r="V1279">
            <v>7586</v>
          </cell>
          <cell r="W1279">
            <v>7585</v>
          </cell>
          <cell r="X1279">
            <v>7585</v>
          </cell>
          <cell r="Y1279">
            <v>7585</v>
          </cell>
          <cell r="Z1279">
            <v>6951</v>
          </cell>
          <cell r="AA1279">
            <v>7585</v>
          </cell>
          <cell r="AB1279">
            <v>7585</v>
          </cell>
          <cell r="AC1279">
            <v>7578</v>
          </cell>
          <cell r="AD1279">
            <v>7578</v>
          </cell>
          <cell r="AE1279">
            <v>7578</v>
          </cell>
          <cell r="AF1279">
            <v>7578</v>
          </cell>
          <cell r="AG1279">
            <v>7578</v>
          </cell>
          <cell r="AH1279">
            <v>7578</v>
          </cell>
          <cell r="AI1279">
            <v>7578</v>
          </cell>
          <cell r="AJ1279">
            <v>7578</v>
          </cell>
          <cell r="AK1279">
            <v>7577</v>
          </cell>
          <cell r="AL1279">
            <v>7577</v>
          </cell>
          <cell r="AM1279">
            <v>7577</v>
          </cell>
          <cell r="AN1279">
            <v>6974</v>
          </cell>
          <cell r="AO1279">
            <v>6660</v>
          </cell>
          <cell r="AP1279">
            <v>6350</v>
          </cell>
          <cell r="AQ1279">
            <v>6316</v>
          </cell>
          <cell r="AR1279">
            <v>6944</v>
          </cell>
          <cell r="AS1279">
            <v>7576</v>
          </cell>
          <cell r="AT1279">
            <v>7576</v>
          </cell>
          <cell r="AU1279">
            <v>7576</v>
          </cell>
          <cell r="AV1279">
            <v>7576</v>
          </cell>
          <cell r="AW1279">
            <v>7577</v>
          </cell>
          <cell r="AX1279">
            <v>7577</v>
          </cell>
          <cell r="AY1279">
            <v>7577</v>
          </cell>
          <cell r="AZ1279">
            <v>7577</v>
          </cell>
          <cell r="BA1279">
            <v>7577</v>
          </cell>
          <cell r="BB1279">
            <v>7576</v>
          </cell>
          <cell r="BC1279">
            <v>6945</v>
          </cell>
          <cell r="BD1279">
            <v>6946</v>
          </cell>
          <cell r="BE1279">
            <v>392824</v>
          </cell>
          <cell r="BF1279">
            <v>73419</v>
          </cell>
        </row>
        <row r="1280">
          <cell r="A1280" t="str">
            <v>11112F</v>
          </cell>
          <cell r="B1280" t="str">
            <v>MID YORKSHIRE</v>
          </cell>
          <cell r="C1280" t="str">
            <v>Sick Leave</v>
          </cell>
          <cell r="D1280">
            <v>10169</v>
          </cell>
          <cell r="E1280">
            <v>8430</v>
          </cell>
          <cell r="F1280">
            <v>8412</v>
          </cell>
          <cell r="G1280">
            <v>10167</v>
          </cell>
          <cell r="H1280">
            <v>10109</v>
          </cell>
          <cell r="I1280">
            <v>10085</v>
          </cell>
          <cell r="J1280">
            <v>8398</v>
          </cell>
          <cell r="K1280">
            <v>10071</v>
          </cell>
          <cell r="L1280">
            <v>10083</v>
          </cell>
          <cell r="M1280">
            <v>8330</v>
          </cell>
          <cell r="N1280">
            <v>10065</v>
          </cell>
          <cell r="O1280">
            <v>10046</v>
          </cell>
          <cell r="P1280">
            <v>10013</v>
          </cell>
          <cell r="Q1280">
            <v>9980</v>
          </cell>
          <cell r="R1280">
            <v>9958</v>
          </cell>
          <cell r="S1280">
            <v>9965</v>
          </cell>
          <cell r="T1280">
            <v>9973</v>
          </cell>
          <cell r="U1280">
            <v>9947</v>
          </cell>
          <cell r="V1280">
            <v>9988</v>
          </cell>
          <cell r="W1280">
            <v>9948</v>
          </cell>
          <cell r="X1280">
            <v>9970</v>
          </cell>
          <cell r="Y1280">
            <v>9985</v>
          </cell>
          <cell r="Z1280">
            <v>8252</v>
          </cell>
          <cell r="AA1280">
            <v>9990</v>
          </cell>
          <cell r="AB1280">
            <v>9986</v>
          </cell>
          <cell r="AC1280">
            <v>9968</v>
          </cell>
          <cell r="AD1280">
            <v>9948</v>
          </cell>
          <cell r="AE1280">
            <v>9969</v>
          </cell>
          <cell r="AF1280">
            <v>9966</v>
          </cell>
          <cell r="AG1280">
            <v>9961</v>
          </cell>
          <cell r="AH1280">
            <v>9947</v>
          </cell>
          <cell r="AI1280">
            <v>9975</v>
          </cell>
          <cell r="AJ1280">
            <v>9956</v>
          </cell>
          <cell r="AK1280">
            <v>9966</v>
          </cell>
          <cell r="AL1280">
            <v>9969</v>
          </cell>
          <cell r="AM1280">
            <v>9943</v>
          </cell>
          <cell r="AN1280">
            <v>9985</v>
          </cell>
          <cell r="AO1280">
            <v>10021</v>
          </cell>
          <cell r="AP1280">
            <v>10030</v>
          </cell>
          <cell r="AQ1280">
            <v>6564</v>
          </cell>
          <cell r="AR1280">
            <v>8285</v>
          </cell>
          <cell r="AS1280">
            <v>9747</v>
          </cell>
          <cell r="AT1280">
            <v>9951</v>
          </cell>
          <cell r="AU1280">
            <v>9960</v>
          </cell>
          <cell r="AV1280">
            <v>9957</v>
          </cell>
          <cell r="AW1280">
            <v>9960</v>
          </cell>
          <cell r="AX1280">
            <v>9985</v>
          </cell>
          <cell r="AY1280">
            <v>9941</v>
          </cell>
          <cell r="AZ1280">
            <v>9944</v>
          </cell>
          <cell r="BA1280">
            <v>9983</v>
          </cell>
          <cell r="BB1280">
            <v>9928</v>
          </cell>
          <cell r="BC1280">
            <v>8255</v>
          </cell>
          <cell r="BD1280">
            <v>8195</v>
          </cell>
          <cell r="BE1280">
            <v>512579</v>
          </cell>
          <cell r="BF1280">
            <v>94254</v>
          </cell>
        </row>
        <row r="1281">
          <cell r="A1281" t="str">
            <v>11112A</v>
          </cell>
          <cell r="B1281" t="str">
            <v>NORTH EAST OF ENGLAND</v>
          </cell>
          <cell r="C1281" t="str">
            <v>Sick Leave</v>
          </cell>
          <cell r="D1281">
            <v>7640</v>
          </cell>
          <cell r="E1281">
            <v>7605</v>
          </cell>
          <cell r="F1281">
            <v>7402</v>
          </cell>
          <cell r="G1281">
            <v>7416</v>
          </cell>
          <cell r="H1281">
            <v>7439</v>
          </cell>
          <cell r="I1281">
            <v>7484</v>
          </cell>
          <cell r="J1281">
            <v>7755</v>
          </cell>
          <cell r="K1281">
            <v>8077</v>
          </cell>
          <cell r="L1281">
            <v>7973</v>
          </cell>
          <cell r="M1281">
            <v>7792</v>
          </cell>
          <cell r="N1281">
            <v>7882</v>
          </cell>
          <cell r="O1281">
            <v>8056</v>
          </cell>
          <cell r="P1281">
            <v>7852</v>
          </cell>
          <cell r="Q1281">
            <v>7375</v>
          </cell>
          <cell r="R1281">
            <v>7323</v>
          </cell>
          <cell r="S1281">
            <v>7204</v>
          </cell>
          <cell r="T1281">
            <v>7406</v>
          </cell>
          <cell r="U1281">
            <v>7288</v>
          </cell>
          <cell r="V1281">
            <v>7272</v>
          </cell>
          <cell r="W1281">
            <v>7334</v>
          </cell>
          <cell r="X1281">
            <v>7317</v>
          </cell>
          <cell r="Y1281">
            <v>7333</v>
          </cell>
          <cell r="Z1281">
            <v>7662</v>
          </cell>
          <cell r="AA1281">
            <v>7769</v>
          </cell>
          <cell r="AB1281">
            <v>7593</v>
          </cell>
          <cell r="AC1281">
            <v>7697</v>
          </cell>
          <cell r="AD1281">
            <v>7528</v>
          </cell>
          <cell r="AE1281">
            <v>7561</v>
          </cell>
          <cell r="AF1281">
            <v>7636</v>
          </cell>
          <cell r="AG1281">
            <v>7728</v>
          </cell>
          <cell r="AH1281">
            <v>7948</v>
          </cell>
          <cell r="AI1281">
            <v>7701</v>
          </cell>
          <cell r="AJ1281">
            <v>7669</v>
          </cell>
          <cell r="AK1281">
            <v>7603</v>
          </cell>
          <cell r="AL1281">
            <v>7693</v>
          </cell>
          <cell r="AM1281">
            <v>6975</v>
          </cell>
          <cell r="AN1281">
            <v>7084</v>
          </cell>
          <cell r="AO1281">
            <v>6979</v>
          </cell>
          <cell r="AP1281">
            <v>6388</v>
          </cell>
          <cell r="AQ1281">
            <v>9697</v>
          </cell>
          <cell r="AR1281">
            <v>9361</v>
          </cell>
          <cell r="AS1281">
            <v>8231</v>
          </cell>
          <cell r="AT1281">
            <v>8403</v>
          </cell>
          <cell r="AU1281">
            <v>8318</v>
          </cell>
          <cell r="AV1281">
            <v>8225</v>
          </cell>
          <cell r="AW1281">
            <v>8208</v>
          </cell>
          <cell r="AX1281">
            <v>8202</v>
          </cell>
          <cell r="AY1281">
            <v>8214</v>
          </cell>
          <cell r="AZ1281">
            <v>7650</v>
          </cell>
          <cell r="BA1281">
            <v>7636</v>
          </cell>
          <cell r="BB1281">
            <v>7641</v>
          </cell>
          <cell r="BC1281">
            <v>7636</v>
          </cell>
          <cell r="BD1281">
            <v>7636</v>
          </cell>
          <cell r="BE1281">
            <v>408497</v>
          </cell>
          <cell r="BF1281">
            <v>76583</v>
          </cell>
        </row>
        <row r="1282">
          <cell r="A1282" t="str">
            <v>11112K</v>
          </cell>
          <cell r="B1282" t="str">
            <v>NORTH OF SCOTLAND</v>
          </cell>
          <cell r="C1282" t="str">
            <v>Sick Leave</v>
          </cell>
          <cell r="D1282">
            <v>2978</v>
          </cell>
          <cell r="E1282">
            <v>3153</v>
          </cell>
          <cell r="F1282">
            <v>3079</v>
          </cell>
          <cell r="G1282">
            <v>3772</v>
          </cell>
          <cell r="H1282">
            <v>3440</v>
          </cell>
          <cell r="I1282">
            <v>2795</v>
          </cell>
          <cell r="J1282">
            <v>2341</v>
          </cell>
          <cell r="K1282">
            <v>3249</v>
          </cell>
          <cell r="L1282">
            <v>2804</v>
          </cell>
          <cell r="M1282">
            <v>2913</v>
          </cell>
          <cell r="N1282">
            <v>2689</v>
          </cell>
          <cell r="O1282">
            <v>2839</v>
          </cell>
          <cell r="P1282">
            <v>2631</v>
          </cell>
          <cell r="Q1282">
            <v>2758</v>
          </cell>
          <cell r="R1282">
            <v>2413</v>
          </cell>
          <cell r="S1282">
            <v>2510</v>
          </cell>
          <cell r="T1282">
            <v>2400</v>
          </cell>
          <cell r="U1282">
            <v>2448</v>
          </cell>
          <cell r="V1282">
            <v>2904</v>
          </cell>
          <cell r="W1282">
            <v>2426</v>
          </cell>
          <cell r="X1282">
            <v>2797</v>
          </cell>
          <cell r="Y1282">
            <v>2578</v>
          </cell>
          <cell r="Z1282">
            <v>2336</v>
          </cell>
          <cell r="AA1282">
            <v>2216</v>
          </cell>
          <cell r="AB1282">
            <v>2378</v>
          </cell>
          <cell r="AC1282">
            <v>2378</v>
          </cell>
          <cell r="AD1282">
            <v>2256</v>
          </cell>
          <cell r="AE1282">
            <v>2517</v>
          </cell>
          <cell r="AF1282">
            <v>2228</v>
          </cell>
          <cell r="AG1282">
            <v>2187</v>
          </cell>
          <cell r="AH1282">
            <v>2747</v>
          </cell>
          <cell r="AI1282">
            <v>2985</v>
          </cell>
          <cell r="AJ1282">
            <v>3116</v>
          </cell>
          <cell r="AK1282">
            <v>2914</v>
          </cell>
          <cell r="AL1282">
            <v>2517</v>
          </cell>
          <cell r="AM1282">
            <v>2216</v>
          </cell>
          <cell r="AN1282">
            <v>2511</v>
          </cell>
          <cell r="AO1282">
            <v>2411</v>
          </cell>
          <cell r="AP1282">
            <v>1034</v>
          </cell>
          <cell r="AQ1282">
            <v>3636</v>
          </cell>
          <cell r="AR1282">
            <v>3180</v>
          </cell>
          <cell r="AS1282">
            <v>3837</v>
          </cell>
          <cell r="AT1282">
            <v>3380</v>
          </cell>
          <cell r="AU1282">
            <v>2706</v>
          </cell>
          <cell r="AV1282">
            <v>2980</v>
          </cell>
          <cell r="AW1282">
            <v>2540</v>
          </cell>
          <cell r="AX1282">
            <v>2735</v>
          </cell>
          <cell r="AY1282">
            <v>2806</v>
          </cell>
          <cell r="AZ1282">
            <v>2672</v>
          </cell>
          <cell r="BA1282">
            <v>2528</v>
          </cell>
          <cell r="BB1282">
            <v>2613</v>
          </cell>
          <cell r="BC1282">
            <v>2320</v>
          </cell>
          <cell r="BD1282">
            <v>2172</v>
          </cell>
          <cell r="BE1282">
            <v>142969</v>
          </cell>
          <cell r="BF1282">
            <v>30524</v>
          </cell>
        </row>
        <row r="1283">
          <cell r="A1283" t="str">
            <v>11112D</v>
          </cell>
          <cell r="B1283" t="str">
            <v>NORTHERN IRELAND</v>
          </cell>
          <cell r="C1283" t="str">
            <v>Sick Leave</v>
          </cell>
          <cell r="D1283">
            <v>5514</v>
          </cell>
          <cell r="E1283">
            <v>5052</v>
          </cell>
          <cell r="F1283">
            <v>5559</v>
          </cell>
          <cell r="G1283">
            <v>4958</v>
          </cell>
          <cell r="H1283">
            <v>5722</v>
          </cell>
          <cell r="I1283">
            <v>5291</v>
          </cell>
          <cell r="J1283">
            <v>5113</v>
          </cell>
          <cell r="K1283">
            <v>5124</v>
          </cell>
          <cell r="L1283">
            <v>4701</v>
          </cell>
          <cell r="M1283">
            <v>4270</v>
          </cell>
          <cell r="N1283">
            <v>4640</v>
          </cell>
          <cell r="O1283">
            <v>4857</v>
          </cell>
          <cell r="P1283">
            <v>4958</v>
          </cell>
          <cell r="Q1283">
            <v>4767</v>
          </cell>
          <cell r="R1283">
            <v>4691</v>
          </cell>
          <cell r="S1283">
            <v>4960</v>
          </cell>
          <cell r="T1283">
            <v>5044</v>
          </cell>
          <cell r="U1283">
            <v>4979</v>
          </cell>
          <cell r="V1283">
            <v>4542</v>
          </cell>
          <cell r="W1283">
            <v>4383</v>
          </cell>
          <cell r="X1283">
            <v>4707</v>
          </cell>
          <cell r="Y1283">
            <v>4934</v>
          </cell>
          <cell r="Z1283">
            <v>4380</v>
          </cell>
          <cell r="AA1283">
            <v>4753</v>
          </cell>
          <cell r="AB1283">
            <v>5067</v>
          </cell>
          <cell r="AC1283">
            <v>4905</v>
          </cell>
          <cell r="AD1283">
            <v>5055</v>
          </cell>
          <cell r="AE1283">
            <v>4828</v>
          </cell>
          <cell r="AF1283">
            <v>5091</v>
          </cell>
          <cell r="AG1283">
            <v>5195</v>
          </cell>
          <cell r="AH1283">
            <v>5514</v>
          </cell>
          <cell r="AI1283">
            <v>5640</v>
          </cell>
          <cell r="AJ1283">
            <v>5504</v>
          </cell>
          <cell r="AK1283">
            <v>5227</v>
          </cell>
          <cell r="AL1283">
            <v>5522</v>
          </cell>
          <cell r="AM1283">
            <v>5398</v>
          </cell>
          <cell r="AN1283">
            <v>4678</v>
          </cell>
          <cell r="AO1283">
            <v>3777</v>
          </cell>
          <cell r="AP1283">
            <v>4058</v>
          </cell>
          <cell r="AQ1283">
            <v>5671</v>
          </cell>
          <cell r="AR1283">
            <v>6116</v>
          </cell>
          <cell r="AS1283">
            <v>5744</v>
          </cell>
          <cell r="AT1283">
            <v>5470</v>
          </cell>
          <cell r="AU1283">
            <v>5725</v>
          </cell>
          <cell r="AV1283">
            <v>5445</v>
          </cell>
          <cell r="AW1283">
            <v>5606</v>
          </cell>
          <cell r="AX1283">
            <v>5061</v>
          </cell>
          <cell r="AY1283">
            <v>5235</v>
          </cell>
          <cell r="AZ1283">
            <v>5180</v>
          </cell>
          <cell r="BA1283">
            <v>5372</v>
          </cell>
          <cell r="BB1283">
            <v>5252</v>
          </cell>
          <cell r="BC1283">
            <v>4987</v>
          </cell>
          <cell r="BD1283">
            <v>5280</v>
          </cell>
          <cell r="BE1283">
            <v>269502</v>
          </cell>
          <cell r="BF1283">
            <v>51304</v>
          </cell>
        </row>
        <row r="1284">
          <cell r="A1284" t="str">
            <v>11112J</v>
          </cell>
          <cell r="B1284" t="str">
            <v>SOUTH &amp; EAST YORKSHIRE</v>
          </cell>
          <cell r="C1284" t="str">
            <v>Sick Leave</v>
          </cell>
          <cell r="D1284">
            <v>9038</v>
          </cell>
          <cell r="E1284">
            <v>8337</v>
          </cell>
          <cell r="F1284">
            <v>8141</v>
          </cell>
          <cell r="G1284">
            <v>8075</v>
          </cell>
          <cell r="H1284">
            <v>8317</v>
          </cell>
          <cell r="I1284">
            <v>8004</v>
          </cell>
          <cell r="J1284">
            <v>7586</v>
          </cell>
          <cell r="K1284">
            <v>7643</v>
          </cell>
          <cell r="L1284">
            <v>7703</v>
          </cell>
          <cell r="M1284">
            <v>7246</v>
          </cell>
          <cell r="N1284">
            <v>8196</v>
          </cell>
          <cell r="O1284">
            <v>7962</v>
          </cell>
          <cell r="P1284">
            <v>8030</v>
          </cell>
          <cell r="Q1284">
            <v>8106</v>
          </cell>
          <cell r="R1284">
            <v>7958</v>
          </cell>
          <cell r="S1284">
            <v>8428</v>
          </cell>
          <cell r="T1284">
            <v>8487</v>
          </cell>
          <cell r="U1284">
            <v>8445</v>
          </cell>
          <cell r="V1284">
            <v>8470</v>
          </cell>
          <cell r="W1284">
            <v>9050</v>
          </cell>
          <cell r="X1284">
            <v>8896</v>
          </cell>
          <cell r="Y1284">
            <v>8540</v>
          </cell>
          <cell r="Z1284">
            <v>8340</v>
          </cell>
          <cell r="AA1284">
            <v>8347</v>
          </cell>
          <cell r="AB1284">
            <v>8578</v>
          </cell>
          <cell r="AC1284">
            <v>8566</v>
          </cell>
          <cell r="AD1284">
            <v>8439</v>
          </cell>
          <cell r="AE1284">
            <v>8359</v>
          </cell>
          <cell r="AF1284">
            <v>8460</v>
          </cell>
          <cell r="AG1284">
            <v>8814</v>
          </cell>
          <cell r="AH1284">
            <v>8577</v>
          </cell>
          <cell r="AI1284">
            <v>8160</v>
          </cell>
          <cell r="AJ1284">
            <v>8425</v>
          </cell>
          <cell r="AK1284">
            <v>8844</v>
          </cell>
          <cell r="AL1284">
            <v>9653</v>
          </cell>
          <cell r="AM1284">
            <v>8879</v>
          </cell>
          <cell r="AN1284">
            <v>8450</v>
          </cell>
          <cell r="AO1284">
            <v>7324</v>
          </cell>
          <cell r="AP1284">
            <v>7596</v>
          </cell>
          <cell r="AQ1284">
            <v>8103</v>
          </cell>
          <cell r="AR1284">
            <v>8837</v>
          </cell>
          <cell r="AS1284">
            <v>9330</v>
          </cell>
          <cell r="AT1284">
            <v>9031</v>
          </cell>
          <cell r="AU1284">
            <v>9718</v>
          </cell>
          <cell r="AV1284">
            <v>9933</v>
          </cell>
          <cell r="AW1284">
            <v>9073</v>
          </cell>
          <cell r="AX1284">
            <v>9280</v>
          </cell>
          <cell r="AY1284">
            <v>8788</v>
          </cell>
          <cell r="AZ1284">
            <v>8853</v>
          </cell>
          <cell r="BA1284">
            <v>9095</v>
          </cell>
          <cell r="BB1284">
            <v>8723</v>
          </cell>
          <cell r="BC1284">
            <v>8037</v>
          </cell>
          <cell r="BD1284">
            <v>8719</v>
          </cell>
          <cell r="BE1284">
            <v>449989</v>
          </cell>
          <cell r="BF1284">
            <v>80090</v>
          </cell>
        </row>
        <row r="1285">
          <cell r="A1285" t="str">
            <v>11112L</v>
          </cell>
          <cell r="B1285" t="str">
            <v>WEST OF SCOTLAND</v>
          </cell>
          <cell r="C1285" t="str">
            <v>Sick Leave</v>
          </cell>
          <cell r="D1285">
            <v>8030</v>
          </cell>
          <cell r="E1285">
            <v>7907</v>
          </cell>
          <cell r="F1285">
            <v>7807</v>
          </cell>
          <cell r="G1285">
            <v>7667</v>
          </cell>
          <cell r="H1285">
            <v>7722</v>
          </cell>
          <cell r="I1285">
            <v>7056</v>
          </cell>
          <cell r="J1285">
            <v>6489</v>
          </cell>
          <cell r="K1285">
            <v>6821</v>
          </cell>
          <cell r="L1285">
            <v>7640</v>
          </cell>
          <cell r="M1285">
            <v>7016</v>
          </cell>
          <cell r="N1285">
            <v>7040</v>
          </cell>
          <cell r="O1285">
            <v>6988</v>
          </cell>
          <cell r="P1285">
            <v>7266</v>
          </cell>
          <cell r="Q1285">
            <v>7150</v>
          </cell>
          <cell r="R1285">
            <v>6912</v>
          </cell>
          <cell r="S1285">
            <v>7213</v>
          </cell>
          <cell r="T1285">
            <v>7043</v>
          </cell>
          <cell r="U1285">
            <v>6798</v>
          </cell>
          <cell r="V1285">
            <v>6365</v>
          </cell>
          <cell r="W1285">
            <v>6239</v>
          </cell>
          <cell r="X1285">
            <v>6505</v>
          </cell>
          <cell r="Y1285">
            <v>6575</v>
          </cell>
          <cell r="Z1285">
            <v>6862</v>
          </cell>
          <cell r="AA1285">
            <v>6575</v>
          </cell>
          <cell r="AB1285">
            <v>7271</v>
          </cell>
          <cell r="AC1285">
            <v>7043</v>
          </cell>
          <cell r="AD1285">
            <v>7486</v>
          </cell>
          <cell r="AE1285">
            <v>7961</v>
          </cell>
          <cell r="AF1285">
            <v>7788</v>
          </cell>
          <cell r="AG1285">
            <v>7782</v>
          </cell>
          <cell r="AH1285">
            <v>7573</v>
          </cell>
          <cell r="AI1285">
            <v>7537</v>
          </cell>
          <cell r="AJ1285">
            <v>7948</v>
          </cell>
          <cell r="AK1285">
            <v>7415</v>
          </cell>
          <cell r="AL1285">
            <v>7810</v>
          </cell>
          <cell r="AM1285">
            <v>8361</v>
          </cell>
          <cell r="AN1285">
            <v>7415</v>
          </cell>
          <cell r="AO1285">
            <v>6743</v>
          </cell>
          <cell r="AP1285">
            <v>5797</v>
          </cell>
          <cell r="AQ1285">
            <v>7472</v>
          </cell>
          <cell r="AR1285">
            <v>7955</v>
          </cell>
          <cell r="AS1285">
            <v>8097</v>
          </cell>
          <cell r="AT1285">
            <v>7111</v>
          </cell>
          <cell r="AU1285">
            <v>7352</v>
          </cell>
          <cell r="AV1285">
            <v>7327</v>
          </cell>
          <cell r="AW1285">
            <v>6919</v>
          </cell>
          <cell r="AX1285">
            <v>7284</v>
          </cell>
          <cell r="AY1285">
            <v>7448</v>
          </cell>
          <cell r="AZ1285">
            <v>7298</v>
          </cell>
          <cell r="BA1285">
            <v>7265</v>
          </cell>
          <cell r="BB1285">
            <v>7313</v>
          </cell>
          <cell r="BC1285">
            <v>7228</v>
          </cell>
          <cell r="BD1285">
            <v>8269</v>
          </cell>
          <cell r="BE1285">
            <v>385954</v>
          </cell>
          <cell r="BF1285">
            <v>74155</v>
          </cell>
        </row>
        <row r="1286">
          <cell r="A1286" t="str">
            <v>111111A</v>
          </cell>
          <cell r="B1286" t="str">
            <v>WEST TERRITORY</v>
          </cell>
          <cell r="C1286" t="str">
            <v>Sick Leave</v>
          </cell>
          <cell r="D1286">
            <v>72182</v>
          </cell>
          <cell r="E1286">
            <v>70748</v>
          </cell>
          <cell r="F1286">
            <v>69826</v>
          </cell>
          <cell r="G1286">
            <v>70269</v>
          </cell>
          <cell r="H1286">
            <v>69778</v>
          </cell>
          <cell r="I1286">
            <v>69292</v>
          </cell>
          <cell r="J1286">
            <v>68571</v>
          </cell>
          <cell r="K1286">
            <v>69228</v>
          </cell>
          <cell r="L1286">
            <v>69192</v>
          </cell>
          <cell r="M1286">
            <v>67560</v>
          </cell>
          <cell r="N1286">
            <v>69500</v>
          </cell>
          <cell r="O1286">
            <v>67914</v>
          </cell>
          <cell r="P1286">
            <v>67929</v>
          </cell>
          <cell r="Q1286">
            <v>69165</v>
          </cell>
          <cell r="R1286">
            <v>69299</v>
          </cell>
          <cell r="S1286">
            <v>69126</v>
          </cell>
          <cell r="T1286">
            <v>69710</v>
          </cell>
          <cell r="U1286">
            <v>69849</v>
          </cell>
          <cell r="V1286">
            <v>68520</v>
          </cell>
          <cell r="W1286">
            <v>67603</v>
          </cell>
          <cell r="X1286">
            <v>68462</v>
          </cell>
          <cell r="Y1286">
            <v>68410</v>
          </cell>
          <cell r="Z1286">
            <v>66771</v>
          </cell>
          <cell r="AA1286">
            <v>68897</v>
          </cell>
          <cell r="AB1286">
            <v>69761</v>
          </cell>
          <cell r="AC1286">
            <v>71391</v>
          </cell>
          <cell r="AD1286">
            <v>72512</v>
          </cell>
          <cell r="AE1286">
            <v>74479</v>
          </cell>
          <cell r="AF1286">
            <v>72539</v>
          </cell>
          <cell r="AG1286">
            <v>73175</v>
          </cell>
          <cell r="AH1286">
            <v>74297</v>
          </cell>
          <cell r="AI1286">
            <v>73691</v>
          </cell>
          <cell r="AJ1286">
            <v>73213</v>
          </cell>
          <cell r="AK1286">
            <v>72796</v>
          </cell>
          <cell r="AL1286">
            <v>74420</v>
          </cell>
          <cell r="AM1286">
            <v>70574</v>
          </cell>
          <cell r="AN1286">
            <v>69295</v>
          </cell>
          <cell r="AO1286">
            <v>65328</v>
          </cell>
          <cell r="AP1286">
            <v>65865</v>
          </cell>
          <cell r="AQ1286">
            <v>65626</v>
          </cell>
          <cell r="AR1286">
            <v>71361</v>
          </cell>
          <cell r="AS1286">
            <v>75692</v>
          </cell>
          <cell r="AT1286">
            <v>75368</v>
          </cell>
          <cell r="AU1286">
            <v>73422</v>
          </cell>
          <cell r="AV1286">
            <v>73778</v>
          </cell>
          <cell r="AW1286">
            <v>74917</v>
          </cell>
          <cell r="AX1286">
            <v>74689</v>
          </cell>
          <cell r="AY1286">
            <v>75035</v>
          </cell>
          <cell r="AZ1286">
            <v>72601</v>
          </cell>
          <cell r="BA1286">
            <v>71423</v>
          </cell>
          <cell r="BB1286">
            <v>72156</v>
          </cell>
          <cell r="BC1286">
            <v>71632</v>
          </cell>
          <cell r="BD1286">
            <v>71758</v>
          </cell>
          <cell r="BE1286">
            <v>3750595</v>
          </cell>
          <cell r="BF1286">
            <v>696646</v>
          </cell>
        </row>
        <row r="1287">
          <cell r="A1287" t="str">
            <v>11111M</v>
          </cell>
          <cell r="B1287" t="str">
            <v>WEST TERRITORY DIRECTOR</v>
          </cell>
          <cell r="C1287" t="str">
            <v>Sick Leave</v>
          </cell>
          <cell r="D1287">
            <v>0</v>
          </cell>
          <cell r="E1287">
            <v>1</v>
          </cell>
          <cell r="F1287">
            <v>3</v>
          </cell>
          <cell r="G1287">
            <v>4</v>
          </cell>
          <cell r="H1287">
            <v>6</v>
          </cell>
          <cell r="I1287">
            <v>9</v>
          </cell>
          <cell r="J1287">
            <v>12</v>
          </cell>
          <cell r="K1287">
            <v>15</v>
          </cell>
          <cell r="L1287">
            <v>19</v>
          </cell>
          <cell r="M1287">
            <v>23</v>
          </cell>
          <cell r="N1287">
            <v>28</v>
          </cell>
          <cell r="O1287">
            <v>33</v>
          </cell>
          <cell r="P1287">
            <v>38</v>
          </cell>
          <cell r="Q1287">
            <v>44</v>
          </cell>
          <cell r="R1287">
            <v>50</v>
          </cell>
          <cell r="S1287">
            <v>57</v>
          </cell>
          <cell r="T1287">
            <v>64</v>
          </cell>
          <cell r="U1287">
            <v>72</v>
          </cell>
          <cell r="V1287">
            <v>80</v>
          </cell>
          <cell r="W1287">
            <v>88</v>
          </cell>
          <cell r="X1287">
            <v>97</v>
          </cell>
          <cell r="Y1287">
            <v>106</v>
          </cell>
          <cell r="Z1287">
            <v>116</v>
          </cell>
          <cell r="AA1287">
            <v>126</v>
          </cell>
          <cell r="AB1287">
            <v>136</v>
          </cell>
          <cell r="AC1287">
            <v>147</v>
          </cell>
          <cell r="AD1287">
            <v>158</v>
          </cell>
          <cell r="AE1287">
            <v>170</v>
          </cell>
          <cell r="AF1287">
            <v>182</v>
          </cell>
          <cell r="AG1287">
            <v>195</v>
          </cell>
          <cell r="AH1287">
            <v>208</v>
          </cell>
          <cell r="AI1287">
            <v>221</v>
          </cell>
          <cell r="AJ1287">
            <v>235</v>
          </cell>
          <cell r="AK1287">
            <v>249</v>
          </cell>
          <cell r="AL1287">
            <v>264</v>
          </cell>
          <cell r="AM1287">
            <v>279</v>
          </cell>
          <cell r="AN1287">
            <v>294</v>
          </cell>
          <cell r="AO1287">
            <v>310</v>
          </cell>
          <cell r="AP1287">
            <v>327</v>
          </cell>
          <cell r="AQ1287">
            <v>343</v>
          </cell>
          <cell r="AR1287">
            <v>361</v>
          </cell>
          <cell r="AS1287">
            <v>378</v>
          </cell>
          <cell r="AT1287">
            <v>396</v>
          </cell>
          <cell r="AU1287">
            <v>415</v>
          </cell>
          <cell r="AV1287">
            <v>433</v>
          </cell>
          <cell r="AW1287">
            <v>453</v>
          </cell>
          <cell r="AX1287">
            <v>472</v>
          </cell>
          <cell r="AY1287">
            <v>493</v>
          </cell>
          <cell r="AZ1287">
            <v>513</v>
          </cell>
          <cell r="BA1287">
            <v>534</v>
          </cell>
          <cell r="BB1287">
            <v>555</v>
          </cell>
          <cell r="BC1287">
            <v>577</v>
          </cell>
          <cell r="BD1287">
            <v>599</v>
          </cell>
          <cell r="BE1287">
            <v>10988</v>
          </cell>
          <cell r="BF1287">
            <v>92</v>
          </cell>
        </row>
        <row r="1288">
          <cell r="A1288" t="str">
            <v>11111D</v>
          </cell>
          <cell r="B1288" t="str">
            <v>BIRMINGHAM HEREFORD &amp; WORCESTER</v>
          </cell>
          <cell r="C1288" t="str">
            <v>Sick Leave</v>
          </cell>
          <cell r="D1288">
            <v>7115</v>
          </cell>
          <cell r="E1288">
            <v>6854</v>
          </cell>
          <cell r="F1288">
            <v>6483</v>
          </cell>
          <cell r="G1288">
            <v>6445</v>
          </cell>
          <cell r="H1288">
            <v>6443</v>
          </cell>
          <cell r="I1288">
            <v>6425</v>
          </cell>
          <cell r="J1288">
            <v>6373</v>
          </cell>
          <cell r="K1288">
            <v>6458</v>
          </cell>
          <cell r="L1288">
            <v>6366</v>
          </cell>
          <cell r="M1288">
            <v>6366</v>
          </cell>
          <cell r="N1288">
            <v>6760</v>
          </cell>
          <cell r="O1288">
            <v>6347</v>
          </cell>
          <cell r="P1288">
            <v>6342</v>
          </cell>
          <cell r="Q1288">
            <v>6688</v>
          </cell>
          <cell r="R1288">
            <v>6680</v>
          </cell>
          <cell r="S1288">
            <v>6746</v>
          </cell>
          <cell r="T1288">
            <v>6736</v>
          </cell>
          <cell r="U1288">
            <v>6668</v>
          </cell>
          <cell r="V1288">
            <v>6664</v>
          </cell>
          <cell r="W1288">
            <v>6569</v>
          </cell>
          <cell r="X1288">
            <v>7079</v>
          </cell>
          <cell r="Y1288">
            <v>7060</v>
          </cell>
          <cell r="Z1288">
            <v>6348</v>
          </cell>
          <cell r="AA1288">
            <v>7163</v>
          </cell>
          <cell r="AB1288">
            <v>6815</v>
          </cell>
          <cell r="AC1288">
            <v>7095</v>
          </cell>
          <cell r="AD1288">
            <v>7080</v>
          </cell>
          <cell r="AE1288">
            <v>7797</v>
          </cell>
          <cell r="AF1288">
            <v>7264</v>
          </cell>
          <cell r="AG1288">
            <v>7283</v>
          </cell>
          <cell r="AH1288">
            <v>7255</v>
          </cell>
          <cell r="AI1288">
            <v>7275</v>
          </cell>
          <cell r="AJ1288">
            <v>6842</v>
          </cell>
          <cell r="AK1288">
            <v>6982</v>
          </cell>
          <cell r="AL1288">
            <v>7132</v>
          </cell>
          <cell r="AM1288">
            <v>6463</v>
          </cell>
          <cell r="AN1288">
            <v>6295</v>
          </cell>
          <cell r="AO1288">
            <v>6295</v>
          </cell>
          <cell r="AP1288">
            <v>6295</v>
          </cell>
          <cell r="AQ1288">
            <v>6392</v>
          </cell>
          <cell r="AR1288">
            <v>6911</v>
          </cell>
          <cell r="AS1288">
            <v>6806</v>
          </cell>
          <cell r="AT1288">
            <v>6265</v>
          </cell>
          <cell r="AU1288">
            <v>6761</v>
          </cell>
          <cell r="AV1288">
            <v>7037</v>
          </cell>
          <cell r="AW1288">
            <v>6938</v>
          </cell>
          <cell r="AX1288">
            <v>7159</v>
          </cell>
          <cell r="AY1288">
            <v>6956</v>
          </cell>
          <cell r="AZ1288">
            <v>6764</v>
          </cell>
          <cell r="BA1288">
            <v>6261</v>
          </cell>
          <cell r="BB1288">
            <v>6670</v>
          </cell>
          <cell r="BC1288">
            <v>6766</v>
          </cell>
          <cell r="BD1288">
            <v>7061</v>
          </cell>
          <cell r="BE1288">
            <v>358093</v>
          </cell>
          <cell r="BF1288">
            <v>65328</v>
          </cell>
        </row>
        <row r="1289">
          <cell r="A1289" t="str">
            <v>11111F</v>
          </cell>
          <cell r="B1289" t="str">
            <v>CENTRAL &amp; SOUTH MIDLANDS</v>
          </cell>
          <cell r="C1289" t="str">
            <v>Sick Leave</v>
          </cell>
          <cell r="D1289">
            <v>8877</v>
          </cell>
          <cell r="E1289">
            <v>8729</v>
          </cell>
          <cell r="F1289">
            <v>8563</v>
          </cell>
          <cell r="G1289">
            <v>8974</v>
          </cell>
          <cell r="H1289">
            <v>8867</v>
          </cell>
          <cell r="I1289">
            <v>8728</v>
          </cell>
          <cell r="J1289">
            <v>8476</v>
          </cell>
          <cell r="K1289">
            <v>8845</v>
          </cell>
          <cell r="L1289">
            <v>8681</v>
          </cell>
          <cell r="M1289">
            <v>8094</v>
          </cell>
          <cell r="N1289">
            <v>8326</v>
          </cell>
          <cell r="O1289">
            <v>8120</v>
          </cell>
          <cell r="P1289">
            <v>8003</v>
          </cell>
          <cell r="Q1289">
            <v>7703</v>
          </cell>
          <cell r="R1289">
            <v>7910</v>
          </cell>
          <cell r="S1289">
            <v>8031</v>
          </cell>
          <cell r="T1289">
            <v>8103</v>
          </cell>
          <cell r="U1289">
            <v>8007</v>
          </cell>
          <cell r="V1289">
            <v>8399</v>
          </cell>
          <cell r="W1289">
            <v>8132</v>
          </cell>
          <cell r="X1289">
            <v>7886</v>
          </cell>
          <cell r="Y1289">
            <v>7629</v>
          </cell>
          <cell r="Z1289">
            <v>7638</v>
          </cell>
          <cell r="AA1289">
            <v>7819</v>
          </cell>
          <cell r="AB1289">
            <v>8151</v>
          </cell>
          <cell r="AC1289">
            <v>8391</v>
          </cell>
          <cell r="AD1289">
            <v>8522</v>
          </cell>
          <cell r="AE1289">
            <v>8709</v>
          </cell>
          <cell r="AF1289">
            <v>8486</v>
          </cell>
          <cell r="AG1289">
            <v>8258</v>
          </cell>
          <cell r="AH1289">
            <v>8587</v>
          </cell>
          <cell r="AI1289">
            <v>8479</v>
          </cell>
          <cell r="AJ1289">
            <v>8677</v>
          </cell>
          <cell r="AK1289">
            <v>8257</v>
          </cell>
          <cell r="AL1289">
            <v>8529</v>
          </cell>
          <cell r="AM1289">
            <v>8236</v>
          </cell>
          <cell r="AN1289">
            <v>7708</v>
          </cell>
          <cell r="AO1289">
            <v>7531</v>
          </cell>
          <cell r="AP1289">
            <v>7548</v>
          </cell>
          <cell r="AQ1289">
            <v>7938</v>
          </cell>
          <cell r="AR1289">
            <v>8561</v>
          </cell>
          <cell r="AS1289">
            <v>8935</v>
          </cell>
          <cell r="AT1289">
            <v>8909</v>
          </cell>
          <cell r="AU1289">
            <v>8900</v>
          </cell>
          <cell r="AV1289">
            <v>8548</v>
          </cell>
          <cell r="AW1289">
            <v>8594</v>
          </cell>
          <cell r="AX1289">
            <v>8572</v>
          </cell>
          <cell r="AY1289">
            <v>8556</v>
          </cell>
          <cell r="AZ1289">
            <v>8495</v>
          </cell>
          <cell r="BA1289">
            <v>8469</v>
          </cell>
          <cell r="BB1289">
            <v>8487</v>
          </cell>
          <cell r="BC1289">
            <v>8905</v>
          </cell>
          <cell r="BD1289">
            <v>8552</v>
          </cell>
          <cell r="BE1289">
            <v>443030</v>
          </cell>
          <cell r="BF1289">
            <v>86834</v>
          </cell>
        </row>
        <row r="1290">
          <cell r="A1290" t="str">
            <v>11111H</v>
          </cell>
          <cell r="B1290" t="str">
            <v>CHESTER SHROPSHIRE NORTH &amp; MID WALES</v>
          </cell>
          <cell r="C1290" t="str">
            <v>Sick Leave</v>
          </cell>
          <cell r="D1290">
            <v>6190</v>
          </cell>
          <cell r="E1290">
            <v>5931</v>
          </cell>
          <cell r="F1290">
            <v>6097</v>
          </cell>
          <cell r="G1290">
            <v>5866</v>
          </cell>
          <cell r="H1290">
            <v>5635</v>
          </cell>
          <cell r="I1290">
            <v>5286</v>
          </cell>
          <cell r="J1290">
            <v>5980</v>
          </cell>
          <cell r="K1290">
            <v>5782</v>
          </cell>
          <cell r="L1290">
            <v>6261</v>
          </cell>
          <cell r="M1290">
            <v>5902</v>
          </cell>
          <cell r="N1290">
            <v>5781</v>
          </cell>
          <cell r="O1290">
            <v>5762</v>
          </cell>
          <cell r="P1290">
            <v>5898</v>
          </cell>
          <cell r="Q1290">
            <v>5837</v>
          </cell>
          <cell r="R1290">
            <v>5828</v>
          </cell>
          <cell r="S1290">
            <v>6151</v>
          </cell>
          <cell r="T1290">
            <v>5962</v>
          </cell>
          <cell r="U1290">
            <v>6565</v>
          </cell>
          <cell r="V1290">
            <v>6230</v>
          </cell>
          <cell r="W1290">
            <v>6317</v>
          </cell>
          <cell r="X1290">
            <v>6069</v>
          </cell>
          <cell r="Y1290">
            <v>6412</v>
          </cell>
          <cell r="Z1290">
            <v>6366</v>
          </cell>
          <cell r="AA1290">
            <v>6374</v>
          </cell>
          <cell r="AB1290">
            <v>6795</v>
          </cell>
          <cell r="AC1290">
            <v>6802</v>
          </cell>
          <cell r="AD1290">
            <v>6510</v>
          </cell>
          <cell r="AE1290">
            <v>7201</v>
          </cell>
          <cell r="AF1290">
            <v>6845</v>
          </cell>
          <cell r="AG1290">
            <v>6767</v>
          </cell>
          <cell r="AH1290">
            <v>7486</v>
          </cell>
          <cell r="AI1290">
            <v>7313</v>
          </cell>
          <cell r="AJ1290">
            <v>7049</v>
          </cell>
          <cell r="AK1290">
            <v>6150</v>
          </cell>
          <cell r="AL1290">
            <v>7015</v>
          </cell>
          <cell r="AM1290">
            <v>7012</v>
          </cell>
          <cell r="AN1290">
            <v>6573</v>
          </cell>
          <cell r="AO1290">
            <v>5987</v>
          </cell>
          <cell r="AP1290">
            <v>5532</v>
          </cell>
          <cell r="AQ1290">
            <v>5672</v>
          </cell>
          <cell r="AR1290">
            <v>6636</v>
          </cell>
          <cell r="AS1290">
            <v>7460</v>
          </cell>
          <cell r="AT1290">
            <v>7882</v>
          </cell>
          <cell r="AU1290">
            <v>6900</v>
          </cell>
          <cell r="AV1290">
            <v>6798</v>
          </cell>
          <cell r="AW1290">
            <v>7299</v>
          </cell>
          <cell r="AX1290">
            <v>7071</v>
          </cell>
          <cell r="AY1290">
            <v>7250</v>
          </cell>
          <cell r="AZ1290">
            <v>7936</v>
          </cell>
          <cell r="BA1290">
            <v>7421</v>
          </cell>
          <cell r="BB1290">
            <v>7541</v>
          </cell>
          <cell r="BC1290">
            <v>7717</v>
          </cell>
          <cell r="BD1290">
            <v>7717</v>
          </cell>
          <cell r="BE1290">
            <v>346819</v>
          </cell>
          <cell r="BF1290">
            <v>58930</v>
          </cell>
        </row>
        <row r="1291">
          <cell r="A1291" t="str">
            <v>11111C</v>
          </cell>
          <cell r="B1291" t="str">
            <v>DEVON &amp; CORNWALL</v>
          </cell>
          <cell r="C1291" t="str">
            <v>Sick Leave</v>
          </cell>
          <cell r="D1291">
            <v>5897</v>
          </cell>
          <cell r="E1291">
            <v>5897</v>
          </cell>
          <cell r="F1291">
            <v>5897</v>
          </cell>
          <cell r="G1291">
            <v>5922</v>
          </cell>
          <cell r="H1291">
            <v>5922</v>
          </cell>
          <cell r="I1291">
            <v>5922</v>
          </cell>
          <cell r="J1291">
            <v>5922</v>
          </cell>
          <cell r="K1291">
            <v>5922</v>
          </cell>
          <cell r="L1291">
            <v>5922</v>
          </cell>
          <cell r="M1291">
            <v>5922</v>
          </cell>
          <cell r="N1291">
            <v>5922</v>
          </cell>
          <cell r="O1291">
            <v>5922</v>
          </cell>
          <cell r="P1291">
            <v>5922</v>
          </cell>
          <cell r="Q1291">
            <v>5922</v>
          </cell>
          <cell r="R1291">
            <v>5922</v>
          </cell>
          <cell r="S1291">
            <v>5922</v>
          </cell>
          <cell r="T1291">
            <v>5922</v>
          </cell>
          <cell r="U1291">
            <v>5922</v>
          </cell>
          <cell r="V1291">
            <v>5922</v>
          </cell>
          <cell r="W1291">
            <v>5922</v>
          </cell>
          <cell r="X1291">
            <v>5922</v>
          </cell>
          <cell r="Y1291">
            <v>5922</v>
          </cell>
          <cell r="Z1291">
            <v>5922</v>
          </cell>
          <cell r="AA1291">
            <v>6022</v>
          </cell>
          <cell r="AB1291">
            <v>6022</v>
          </cell>
          <cell r="AC1291">
            <v>6022</v>
          </cell>
          <cell r="AD1291">
            <v>6022</v>
          </cell>
          <cell r="AE1291">
            <v>6022</v>
          </cell>
          <cell r="AF1291">
            <v>6022</v>
          </cell>
          <cell r="AG1291">
            <v>6222</v>
          </cell>
          <cell r="AH1291">
            <v>6222</v>
          </cell>
          <cell r="AI1291">
            <v>6422</v>
          </cell>
          <cell r="AJ1291">
            <v>6422</v>
          </cell>
          <cell r="AK1291">
            <v>6722</v>
          </cell>
          <cell r="AL1291">
            <v>6722</v>
          </cell>
          <cell r="AM1291">
            <v>5722</v>
          </cell>
          <cell r="AN1291">
            <v>5722</v>
          </cell>
          <cell r="AO1291">
            <v>5722</v>
          </cell>
          <cell r="AP1291">
            <v>5722</v>
          </cell>
          <cell r="AQ1291">
            <v>5722</v>
          </cell>
          <cell r="AR1291">
            <v>5722</v>
          </cell>
          <cell r="AS1291">
            <v>6722</v>
          </cell>
          <cell r="AT1291">
            <v>6722</v>
          </cell>
          <cell r="AU1291">
            <v>6722</v>
          </cell>
          <cell r="AV1291">
            <v>6722</v>
          </cell>
          <cell r="AW1291">
            <v>6972</v>
          </cell>
          <cell r="AX1291">
            <v>6972</v>
          </cell>
          <cell r="AY1291">
            <v>6722</v>
          </cell>
          <cell r="AZ1291">
            <v>6222</v>
          </cell>
          <cell r="BA1291">
            <v>6222</v>
          </cell>
          <cell r="BB1291">
            <v>6222</v>
          </cell>
          <cell r="BC1291">
            <v>6222</v>
          </cell>
          <cell r="BD1291">
            <v>6222</v>
          </cell>
          <cell r="BE1291">
            <v>323991</v>
          </cell>
          <cell r="BF1291">
            <v>59145</v>
          </cell>
        </row>
        <row r="1292">
          <cell r="A1292" t="str">
            <v>11111J</v>
          </cell>
          <cell r="B1292" t="str">
            <v>EAST MIDLANDS</v>
          </cell>
          <cell r="C1292" t="str">
            <v>Sick Leave</v>
          </cell>
          <cell r="D1292">
            <v>6147</v>
          </cell>
          <cell r="E1292">
            <v>6971</v>
          </cell>
          <cell r="F1292">
            <v>6956</v>
          </cell>
          <cell r="G1292">
            <v>5846</v>
          </cell>
          <cell r="H1292">
            <v>6121</v>
          </cell>
          <cell r="I1292">
            <v>6332</v>
          </cell>
          <cell r="J1292">
            <v>5846</v>
          </cell>
          <cell r="K1292">
            <v>5879</v>
          </cell>
          <cell r="L1292">
            <v>5946</v>
          </cell>
          <cell r="M1292">
            <v>5946</v>
          </cell>
          <cell r="N1292">
            <v>5946</v>
          </cell>
          <cell r="O1292">
            <v>5946</v>
          </cell>
          <cell r="P1292">
            <v>5946</v>
          </cell>
          <cell r="Q1292">
            <v>5946</v>
          </cell>
          <cell r="R1292">
            <v>5947</v>
          </cell>
          <cell r="S1292">
            <v>5947</v>
          </cell>
          <cell r="T1292">
            <v>5947</v>
          </cell>
          <cell r="U1292">
            <v>5947</v>
          </cell>
          <cell r="V1292">
            <v>5747</v>
          </cell>
          <cell r="W1292">
            <v>5747</v>
          </cell>
          <cell r="X1292">
            <v>5747</v>
          </cell>
          <cell r="Y1292">
            <v>5752</v>
          </cell>
          <cell r="Z1292">
            <v>5040</v>
          </cell>
          <cell r="AA1292">
            <v>5797</v>
          </cell>
          <cell r="AB1292">
            <v>5792</v>
          </cell>
          <cell r="AC1292">
            <v>6047</v>
          </cell>
          <cell r="AD1292">
            <v>6047</v>
          </cell>
          <cell r="AE1292">
            <v>6047</v>
          </cell>
          <cell r="AF1292">
            <v>6047</v>
          </cell>
          <cell r="AG1292">
            <v>6047</v>
          </cell>
          <cell r="AH1292">
            <v>6047</v>
          </cell>
          <cell r="AI1292">
            <v>6047</v>
          </cell>
          <cell r="AJ1292">
            <v>6047</v>
          </cell>
          <cell r="AK1292">
            <v>5947</v>
          </cell>
          <cell r="AL1292">
            <v>5947</v>
          </cell>
          <cell r="AM1292">
            <v>6047</v>
          </cell>
          <cell r="AN1292">
            <v>5547</v>
          </cell>
          <cell r="AO1292">
            <v>4973</v>
          </cell>
          <cell r="AP1292">
            <v>5126</v>
          </cell>
          <cell r="AQ1292">
            <v>5174</v>
          </cell>
          <cell r="AR1292">
            <v>6108</v>
          </cell>
          <cell r="AS1292">
            <v>6408</v>
          </cell>
          <cell r="AT1292">
            <v>6540</v>
          </cell>
          <cell r="AU1292">
            <v>6408</v>
          </cell>
          <cell r="AV1292">
            <v>6050</v>
          </cell>
          <cell r="AW1292">
            <v>6071</v>
          </cell>
          <cell r="AX1292">
            <v>6518</v>
          </cell>
          <cell r="AY1292">
            <v>6412</v>
          </cell>
          <cell r="AZ1292">
            <v>5967</v>
          </cell>
          <cell r="BA1292">
            <v>5793</v>
          </cell>
          <cell r="BB1292">
            <v>5876</v>
          </cell>
          <cell r="BC1292">
            <v>5912</v>
          </cell>
          <cell r="BD1292">
            <v>5924</v>
          </cell>
          <cell r="BE1292">
            <v>316308</v>
          </cell>
          <cell r="BF1292">
            <v>61990</v>
          </cell>
        </row>
        <row r="1293">
          <cell r="A1293" t="str">
            <v>11111G</v>
          </cell>
          <cell r="B1293" t="str">
            <v>HAMPSHIRE &amp; DORSET</v>
          </cell>
          <cell r="C1293" t="str">
            <v>Sick Leave</v>
          </cell>
          <cell r="D1293">
            <v>8246</v>
          </cell>
          <cell r="E1293">
            <v>8358</v>
          </cell>
          <cell r="F1293">
            <v>8200</v>
          </cell>
          <cell r="G1293">
            <v>8786</v>
          </cell>
          <cell r="H1293">
            <v>8409</v>
          </cell>
          <cell r="I1293">
            <v>8990</v>
          </cell>
          <cell r="J1293">
            <v>8376</v>
          </cell>
          <cell r="K1293">
            <v>8555</v>
          </cell>
          <cell r="L1293">
            <v>8578</v>
          </cell>
          <cell r="M1293">
            <v>8221</v>
          </cell>
          <cell r="N1293">
            <v>8568</v>
          </cell>
          <cell r="O1293">
            <v>8086</v>
          </cell>
          <cell r="P1293">
            <v>8025</v>
          </cell>
          <cell r="Q1293">
            <v>7945</v>
          </cell>
          <cell r="R1293">
            <v>8081</v>
          </cell>
          <cell r="S1293">
            <v>8345</v>
          </cell>
          <cell r="T1293">
            <v>8783</v>
          </cell>
          <cell r="U1293">
            <v>8153</v>
          </cell>
          <cell r="V1293">
            <v>8294</v>
          </cell>
          <cell r="W1293">
            <v>8107</v>
          </cell>
          <cell r="X1293">
            <v>8559</v>
          </cell>
          <cell r="Y1293">
            <v>8544</v>
          </cell>
          <cell r="Z1293">
            <v>8726</v>
          </cell>
          <cell r="AA1293">
            <v>8676</v>
          </cell>
          <cell r="AB1293">
            <v>9128</v>
          </cell>
          <cell r="AC1293">
            <v>9396</v>
          </cell>
          <cell r="AD1293">
            <v>9955</v>
          </cell>
          <cell r="AE1293">
            <v>9353</v>
          </cell>
          <cell r="AF1293">
            <v>9289</v>
          </cell>
          <cell r="AG1293">
            <v>9586</v>
          </cell>
          <cell r="AH1293">
            <v>9620</v>
          </cell>
          <cell r="AI1293">
            <v>9166</v>
          </cell>
          <cell r="AJ1293">
            <v>8980</v>
          </cell>
          <cell r="AK1293">
            <v>9155</v>
          </cell>
          <cell r="AL1293">
            <v>8973</v>
          </cell>
          <cell r="AM1293">
            <v>8296</v>
          </cell>
          <cell r="AN1293">
            <v>8994</v>
          </cell>
          <cell r="AO1293">
            <v>7257</v>
          </cell>
          <cell r="AP1293">
            <v>6872</v>
          </cell>
          <cell r="AQ1293">
            <v>7679</v>
          </cell>
          <cell r="AR1293">
            <v>9265</v>
          </cell>
          <cell r="AS1293">
            <v>9926</v>
          </cell>
          <cell r="AT1293">
            <v>8684</v>
          </cell>
          <cell r="AU1293">
            <v>8443</v>
          </cell>
          <cell r="AV1293">
            <v>7993</v>
          </cell>
          <cell r="AW1293">
            <v>8724</v>
          </cell>
          <cell r="AX1293">
            <v>8565</v>
          </cell>
          <cell r="AY1293">
            <v>8403</v>
          </cell>
          <cell r="AZ1293">
            <v>7596</v>
          </cell>
          <cell r="BA1293">
            <v>7606</v>
          </cell>
          <cell r="BB1293">
            <v>7647</v>
          </cell>
          <cell r="BC1293">
            <v>6848</v>
          </cell>
          <cell r="BD1293">
            <v>6897</v>
          </cell>
          <cell r="BE1293">
            <v>449907</v>
          </cell>
          <cell r="BF1293">
            <v>84719</v>
          </cell>
        </row>
        <row r="1294">
          <cell r="A1294" t="str">
            <v>11111K</v>
          </cell>
          <cell r="B1294" t="str">
            <v>NORTH WEST MIDLANDS</v>
          </cell>
          <cell r="C1294" t="str">
            <v>Sick Leave</v>
          </cell>
          <cell r="D1294">
            <v>8076</v>
          </cell>
          <cell r="E1294">
            <v>7121</v>
          </cell>
          <cell r="F1294">
            <v>6721</v>
          </cell>
          <cell r="G1294">
            <v>7057</v>
          </cell>
          <cell r="H1294">
            <v>7081</v>
          </cell>
          <cell r="I1294">
            <v>6489</v>
          </cell>
          <cell r="J1294">
            <v>6566</v>
          </cell>
          <cell r="K1294">
            <v>6671</v>
          </cell>
          <cell r="L1294">
            <v>6417</v>
          </cell>
          <cell r="M1294">
            <v>5828</v>
          </cell>
          <cell r="N1294">
            <v>6454</v>
          </cell>
          <cell r="O1294">
            <v>6322</v>
          </cell>
          <cell r="P1294">
            <v>6655</v>
          </cell>
          <cell r="Q1294">
            <v>6900</v>
          </cell>
          <cell r="R1294">
            <v>6635</v>
          </cell>
          <cell r="S1294">
            <v>6142</v>
          </cell>
          <cell r="T1294">
            <v>6625</v>
          </cell>
          <cell r="U1294">
            <v>6718</v>
          </cell>
          <cell r="V1294">
            <v>5897</v>
          </cell>
          <cell r="W1294">
            <v>6020</v>
          </cell>
          <cell r="X1294">
            <v>6134</v>
          </cell>
          <cell r="Y1294">
            <v>5809</v>
          </cell>
          <cell r="Z1294">
            <v>6344</v>
          </cell>
          <cell r="AA1294">
            <v>6330</v>
          </cell>
          <cell r="AB1294">
            <v>6308</v>
          </cell>
          <cell r="AC1294">
            <v>6742</v>
          </cell>
          <cell r="AD1294">
            <v>6741</v>
          </cell>
          <cell r="AE1294">
            <v>7069</v>
          </cell>
          <cell r="AF1294">
            <v>6747</v>
          </cell>
          <cell r="AG1294">
            <v>6932</v>
          </cell>
          <cell r="AH1294">
            <v>6900</v>
          </cell>
          <cell r="AI1294">
            <v>6553</v>
          </cell>
          <cell r="AJ1294">
            <v>6670</v>
          </cell>
          <cell r="AK1294">
            <v>6884</v>
          </cell>
          <cell r="AL1294">
            <v>7580</v>
          </cell>
          <cell r="AM1294">
            <v>7625</v>
          </cell>
          <cell r="AN1294">
            <v>6856</v>
          </cell>
          <cell r="AO1294">
            <v>6751</v>
          </cell>
          <cell r="AP1294">
            <v>6678</v>
          </cell>
          <cell r="AQ1294">
            <v>7366</v>
          </cell>
          <cell r="AR1294">
            <v>7278</v>
          </cell>
          <cell r="AS1294">
            <v>8131</v>
          </cell>
          <cell r="AT1294">
            <v>8319</v>
          </cell>
          <cell r="AU1294">
            <v>7333</v>
          </cell>
          <cell r="AV1294">
            <v>7453</v>
          </cell>
          <cell r="AW1294">
            <v>7186</v>
          </cell>
          <cell r="AX1294">
            <v>6837</v>
          </cell>
          <cell r="AY1294">
            <v>7595</v>
          </cell>
          <cell r="AZ1294">
            <v>7036</v>
          </cell>
          <cell r="BA1294">
            <v>7002</v>
          </cell>
          <cell r="BB1294">
            <v>7087</v>
          </cell>
          <cell r="BC1294">
            <v>6894</v>
          </cell>
          <cell r="BD1294">
            <v>6787</v>
          </cell>
          <cell r="BE1294">
            <v>362352</v>
          </cell>
          <cell r="BF1294">
            <v>68027</v>
          </cell>
        </row>
        <row r="1295">
          <cell r="A1295" t="str">
            <v>11111B</v>
          </cell>
          <cell r="B1295" t="str">
            <v>SOUTH &amp; WEST WALES</v>
          </cell>
          <cell r="C1295" t="str">
            <v>Sick Leave</v>
          </cell>
          <cell r="D1295">
            <v>6418</v>
          </cell>
          <cell r="E1295">
            <v>6418</v>
          </cell>
          <cell r="F1295">
            <v>6418</v>
          </cell>
          <cell r="G1295">
            <v>6418</v>
          </cell>
          <cell r="H1295">
            <v>6418</v>
          </cell>
          <cell r="I1295">
            <v>6294</v>
          </cell>
          <cell r="J1295">
            <v>6357</v>
          </cell>
          <cell r="K1295">
            <v>6357</v>
          </cell>
          <cell r="L1295">
            <v>6357</v>
          </cell>
          <cell r="M1295">
            <v>6357</v>
          </cell>
          <cell r="N1295">
            <v>6357</v>
          </cell>
          <cell r="O1295">
            <v>6357</v>
          </cell>
          <cell r="P1295">
            <v>6357</v>
          </cell>
          <cell r="Q1295">
            <v>6689</v>
          </cell>
          <cell r="R1295">
            <v>6689</v>
          </cell>
          <cell r="S1295">
            <v>6689</v>
          </cell>
          <cell r="T1295">
            <v>6689</v>
          </cell>
          <cell r="U1295">
            <v>6689</v>
          </cell>
          <cell r="V1295">
            <v>6600</v>
          </cell>
          <cell r="W1295">
            <v>6600</v>
          </cell>
          <cell r="X1295">
            <v>6600</v>
          </cell>
          <cell r="Y1295">
            <v>6600</v>
          </cell>
          <cell r="Z1295">
            <v>6600</v>
          </cell>
          <cell r="AA1295">
            <v>6600</v>
          </cell>
          <cell r="AB1295">
            <v>6600</v>
          </cell>
          <cell r="AC1295">
            <v>6599</v>
          </cell>
          <cell r="AD1295">
            <v>6739</v>
          </cell>
          <cell r="AE1295">
            <v>6739</v>
          </cell>
          <cell r="AF1295">
            <v>6739</v>
          </cell>
          <cell r="AG1295">
            <v>6739</v>
          </cell>
          <cell r="AH1295">
            <v>6739</v>
          </cell>
          <cell r="AI1295">
            <v>6719</v>
          </cell>
          <cell r="AJ1295">
            <v>6719</v>
          </cell>
          <cell r="AK1295">
            <v>6719</v>
          </cell>
          <cell r="AL1295">
            <v>6719</v>
          </cell>
          <cell r="AM1295">
            <v>6399</v>
          </cell>
          <cell r="AN1295">
            <v>6399</v>
          </cell>
          <cell r="AO1295">
            <v>6257</v>
          </cell>
          <cell r="AP1295">
            <v>7080</v>
          </cell>
          <cell r="AQ1295">
            <v>6460</v>
          </cell>
          <cell r="AR1295">
            <v>6953</v>
          </cell>
          <cell r="AS1295">
            <v>6562</v>
          </cell>
          <cell r="AT1295">
            <v>6980</v>
          </cell>
          <cell r="AU1295">
            <v>6980</v>
          </cell>
          <cell r="AV1295">
            <v>6980</v>
          </cell>
          <cell r="AW1295">
            <v>6940</v>
          </cell>
          <cell r="AX1295">
            <v>6940</v>
          </cell>
          <cell r="AY1295">
            <v>6940</v>
          </cell>
          <cell r="AZ1295">
            <v>6940</v>
          </cell>
          <cell r="BA1295">
            <v>6940</v>
          </cell>
          <cell r="BB1295">
            <v>6940</v>
          </cell>
          <cell r="BC1295">
            <v>6935</v>
          </cell>
          <cell r="BD1295">
            <v>6958</v>
          </cell>
          <cell r="BE1295">
            <v>352281</v>
          </cell>
          <cell r="BF1295">
            <v>63812</v>
          </cell>
        </row>
        <row r="1296">
          <cell r="A1296" t="str">
            <v>11111L</v>
          </cell>
          <cell r="B1296" t="str">
            <v>THAMES VALLEY &amp; GLOUCESTER</v>
          </cell>
          <cell r="C1296" t="str">
            <v>Sick Leave</v>
          </cell>
          <cell r="D1296">
            <v>8622</v>
          </cell>
          <cell r="E1296">
            <v>7896</v>
          </cell>
          <cell r="F1296">
            <v>7918</v>
          </cell>
          <cell r="G1296">
            <v>8386</v>
          </cell>
          <cell r="H1296">
            <v>8313</v>
          </cell>
          <cell r="I1296">
            <v>8122</v>
          </cell>
          <cell r="J1296">
            <v>7980</v>
          </cell>
          <cell r="K1296">
            <v>8057</v>
          </cell>
          <cell r="L1296">
            <v>7967</v>
          </cell>
          <cell r="M1296">
            <v>7827</v>
          </cell>
          <cell r="N1296">
            <v>8276</v>
          </cell>
          <cell r="O1296">
            <v>7948</v>
          </cell>
          <cell r="P1296">
            <v>7671</v>
          </cell>
          <cell r="Q1296">
            <v>8449</v>
          </cell>
          <cell r="R1296">
            <v>8513</v>
          </cell>
          <cell r="S1296">
            <v>8054</v>
          </cell>
          <cell r="T1296">
            <v>7835</v>
          </cell>
          <cell r="U1296">
            <v>8064</v>
          </cell>
          <cell r="V1296">
            <v>8309</v>
          </cell>
          <cell r="W1296">
            <v>7733</v>
          </cell>
          <cell r="X1296">
            <v>8002</v>
          </cell>
          <cell r="Y1296">
            <v>8210</v>
          </cell>
          <cell r="Z1296">
            <v>7721</v>
          </cell>
          <cell r="AA1296">
            <v>8039</v>
          </cell>
          <cell r="AB1296">
            <v>8061</v>
          </cell>
          <cell r="AC1296">
            <v>8200</v>
          </cell>
          <cell r="AD1296">
            <v>8344</v>
          </cell>
          <cell r="AE1296">
            <v>8980</v>
          </cell>
          <cell r="AF1296">
            <v>8526</v>
          </cell>
          <cell r="AG1296">
            <v>8754</v>
          </cell>
          <cell r="AH1296">
            <v>8842</v>
          </cell>
          <cell r="AI1296">
            <v>8968</v>
          </cell>
          <cell r="AJ1296">
            <v>9044</v>
          </cell>
          <cell r="AK1296">
            <v>9203</v>
          </cell>
          <cell r="AL1296">
            <v>9012</v>
          </cell>
          <cell r="AM1296">
            <v>8712</v>
          </cell>
          <cell r="AN1296">
            <v>9338</v>
          </cell>
          <cell r="AO1296">
            <v>8680</v>
          </cell>
          <cell r="AP1296">
            <v>8825</v>
          </cell>
          <cell r="AQ1296">
            <v>7278</v>
          </cell>
          <cell r="AR1296">
            <v>7954</v>
          </cell>
          <cell r="AS1296">
            <v>8715</v>
          </cell>
          <cell r="AT1296">
            <v>9023</v>
          </cell>
          <cell r="AU1296">
            <v>8913</v>
          </cell>
          <cell r="AV1296">
            <v>9748</v>
          </cell>
          <cell r="AW1296">
            <v>9724</v>
          </cell>
          <cell r="AX1296">
            <v>9567</v>
          </cell>
          <cell r="AY1296">
            <v>9692</v>
          </cell>
          <cell r="AZ1296">
            <v>9095</v>
          </cell>
          <cell r="BA1296">
            <v>9138</v>
          </cell>
          <cell r="BB1296">
            <v>9094</v>
          </cell>
          <cell r="BC1296">
            <v>8819</v>
          </cell>
          <cell r="BD1296">
            <v>9003</v>
          </cell>
          <cell r="BE1296">
            <v>451164</v>
          </cell>
          <cell r="BF1296">
            <v>81088</v>
          </cell>
        </row>
        <row r="1297">
          <cell r="A1297" t="str">
            <v>11111A</v>
          </cell>
          <cell r="B1297" t="str">
            <v>WEST OF ENGLAND</v>
          </cell>
          <cell r="C1297" t="str">
            <v>Sick Leave</v>
          </cell>
          <cell r="D1297">
            <v>6594</v>
          </cell>
          <cell r="E1297">
            <v>6572</v>
          </cell>
          <cell r="F1297">
            <v>6570</v>
          </cell>
          <cell r="G1297">
            <v>6565</v>
          </cell>
          <cell r="H1297">
            <v>6563</v>
          </cell>
          <cell r="I1297">
            <v>6695</v>
          </cell>
          <cell r="J1297">
            <v>6683</v>
          </cell>
          <cell r="K1297">
            <v>6687</v>
          </cell>
          <cell r="L1297">
            <v>6678</v>
          </cell>
          <cell r="M1297">
            <v>7074</v>
          </cell>
          <cell r="N1297">
            <v>7082</v>
          </cell>
          <cell r="O1297">
            <v>7071</v>
          </cell>
          <cell r="P1297">
            <v>7072</v>
          </cell>
          <cell r="Q1297">
            <v>7042</v>
          </cell>
          <cell r="R1297">
            <v>7044</v>
          </cell>
          <cell r="S1297">
            <v>7042</v>
          </cell>
          <cell r="T1297">
            <v>7044</v>
          </cell>
          <cell r="U1297">
            <v>7044</v>
          </cell>
          <cell r="V1297">
            <v>6378</v>
          </cell>
          <cell r="W1297">
            <v>6368</v>
          </cell>
          <cell r="X1297">
            <v>6367</v>
          </cell>
          <cell r="Y1297">
            <v>6366</v>
          </cell>
          <cell r="Z1297">
            <v>5950</v>
          </cell>
          <cell r="AA1297">
            <v>5951</v>
          </cell>
          <cell r="AB1297">
            <v>5953</v>
          </cell>
          <cell r="AC1297">
            <v>5950</v>
          </cell>
          <cell r="AD1297">
            <v>6394</v>
          </cell>
          <cell r="AE1297">
            <v>6392</v>
          </cell>
          <cell r="AF1297">
            <v>6392</v>
          </cell>
          <cell r="AG1297">
            <v>6392</v>
          </cell>
          <cell r="AH1297">
            <v>6391</v>
          </cell>
          <cell r="AI1297">
            <v>6528</v>
          </cell>
          <cell r="AJ1297">
            <v>6528</v>
          </cell>
          <cell r="AK1297">
            <v>6528</v>
          </cell>
          <cell r="AL1297">
            <v>6527</v>
          </cell>
          <cell r="AM1297">
            <v>5783</v>
          </cell>
          <cell r="AN1297">
            <v>5569</v>
          </cell>
          <cell r="AO1297">
            <v>5565</v>
          </cell>
          <cell r="AP1297">
            <v>5860</v>
          </cell>
          <cell r="AQ1297">
            <v>5602</v>
          </cell>
          <cell r="AR1297">
            <v>5612</v>
          </cell>
          <cell r="AS1297">
            <v>5649</v>
          </cell>
          <cell r="AT1297">
            <v>5648</v>
          </cell>
          <cell r="AU1297">
            <v>5647</v>
          </cell>
          <cell r="AV1297">
            <v>6016</v>
          </cell>
          <cell r="AW1297">
            <v>6016</v>
          </cell>
          <cell r="AX1297">
            <v>6016</v>
          </cell>
          <cell r="AY1297">
            <v>6016</v>
          </cell>
          <cell r="AZ1297">
            <v>6037</v>
          </cell>
          <cell r="BA1297">
            <v>6037</v>
          </cell>
          <cell r="BB1297">
            <v>6037</v>
          </cell>
          <cell r="BC1297">
            <v>6037</v>
          </cell>
          <cell r="BD1297">
            <v>6038</v>
          </cell>
          <cell r="BE1297">
            <v>335662</v>
          </cell>
          <cell r="BF1297">
            <v>66681</v>
          </cell>
        </row>
        <row r="1298">
          <cell r="A1298" t="str">
            <v>111116A</v>
          </cell>
          <cell r="B1298" t="str">
            <v>NETWORK</v>
          </cell>
          <cell r="C1298" t="str">
            <v>Sick Leave</v>
          </cell>
          <cell r="D1298">
            <v>8212</v>
          </cell>
          <cell r="E1298">
            <v>8189</v>
          </cell>
          <cell r="F1298">
            <v>8349</v>
          </cell>
          <cell r="G1298">
            <v>8862</v>
          </cell>
          <cell r="H1298">
            <v>8307</v>
          </cell>
          <cell r="I1298">
            <v>8352</v>
          </cell>
          <cell r="J1298">
            <v>8095</v>
          </cell>
          <cell r="K1298">
            <v>9471</v>
          </cell>
          <cell r="L1298">
            <v>9019</v>
          </cell>
          <cell r="M1298">
            <v>7836</v>
          </cell>
          <cell r="N1298">
            <v>8610</v>
          </cell>
          <cell r="O1298">
            <v>8957</v>
          </cell>
          <cell r="P1298">
            <v>8618</v>
          </cell>
          <cell r="Q1298">
            <v>9118</v>
          </cell>
          <cell r="R1298">
            <v>8469</v>
          </cell>
          <cell r="S1298">
            <v>8526</v>
          </cell>
          <cell r="T1298">
            <v>8139</v>
          </cell>
          <cell r="U1298">
            <v>8164</v>
          </cell>
          <cell r="V1298">
            <v>8503</v>
          </cell>
          <cell r="W1298">
            <v>8686</v>
          </cell>
          <cell r="X1298">
            <v>8804</v>
          </cell>
          <cell r="Y1298">
            <v>8865</v>
          </cell>
          <cell r="Z1298">
            <v>7969</v>
          </cell>
          <cell r="AA1298">
            <v>8211</v>
          </cell>
          <cell r="AB1298">
            <v>8780</v>
          </cell>
          <cell r="AC1298">
            <v>9540</v>
          </cell>
          <cell r="AD1298">
            <v>10127</v>
          </cell>
          <cell r="AE1298">
            <v>9703</v>
          </cell>
          <cell r="AF1298">
            <v>9688</v>
          </cell>
          <cell r="AG1298">
            <v>10673</v>
          </cell>
          <cell r="AH1298">
            <v>11277</v>
          </cell>
          <cell r="AI1298">
            <v>10205</v>
          </cell>
          <cell r="AJ1298">
            <v>9945</v>
          </cell>
          <cell r="AK1298">
            <v>10385</v>
          </cell>
          <cell r="AL1298">
            <v>10357</v>
          </cell>
          <cell r="AM1298">
            <v>10054</v>
          </cell>
          <cell r="AN1298">
            <v>9371</v>
          </cell>
          <cell r="AO1298">
            <v>9281</v>
          </cell>
          <cell r="AP1298">
            <v>8621</v>
          </cell>
          <cell r="AQ1298">
            <v>8253</v>
          </cell>
          <cell r="AR1298">
            <v>9212</v>
          </cell>
          <cell r="AS1298">
            <v>9829</v>
          </cell>
          <cell r="AT1298">
            <v>9705</v>
          </cell>
          <cell r="AU1298">
            <v>9933</v>
          </cell>
          <cell r="AV1298">
            <v>9887</v>
          </cell>
          <cell r="AW1298">
            <v>10377</v>
          </cell>
          <cell r="AX1298">
            <v>9973</v>
          </cell>
          <cell r="AY1298">
            <v>9940</v>
          </cell>
          <cell r="AZ1298">
            <v>9721</v>
          </cell>
          <cell r="BA1298">
            <v>9751</v>
          </cell>
          <cell r="BB1298">
            <v>9405</v>
          </cell>
          <cell r="BC1298">
            <v>8059</v>
          </cell>
          <cell r="BD1298">
            <v>8448</v>
          </cell>
          <cell r="BE1298">
            <v>484831</v>
          </cell>
          <cell r="BF1298">
            <v>84692</v>
          </cell>
        </row>
        <row r="1299">
          <cell r="A1299" t="str">
            <v>199111A</v>
          </cell>
          <cell r="B1299" t="str">
            <v>NETWORK RDCs</v>
          </cell>
          <cell r="C1299" t="str">
            <v>Sick Leave</v>
          </cell>
          <cell r="D1299">
            <v>3489</v>
          </cell>
          <cell r="E1299">
            <v>3706</v>
          </cell>
          <cell r="F1299">
            <v>3987</v>
          </cell>
          <cell r="G1299">
            <v>3585</v>
          </cell>
          <cell r="H1299">
            <v>3716</v>
          </cell>
          <cell r="I1299">
            <v>3866</v>
          </cell>
          <cell r="J1299">
            <v>3429</v>
          </cell>
          <cell r="K1299">
            <v>4227</v>
          </cell>
          <cell r="L1299">
            <v>3547</v>
          </cell>
          <cell r="M1299">
            <v>3220</v>
          </cell>
          <cell r="N1299">
            <v>3325</v>
          </cell>
          <cell r="O1299">
            <v>3961</v>
          </cell>
          <cell r="P1299">
            <v>3537</v>
          </cell>
          <cell r="Q1299">
            <v>3928</v>
          </cell>
          <cell r="R1299">
            <v>3624</v>
          </cell>
          <cell r="S1299">
            <v>3707</v>
          </cell>
          <cell r="T1299">
            <v>3608</v>
          </cell>
          <cell r="U1299">
            <v>3735</v>
          </cell>
          <cell r="V1299">
            <v>4046</v>
          </cell>
          <cell r="W1299">
            <v>4074</v>
          </cell>
          <cell r="X1299">
            <v>4070</v>
          </cell>
          <cell r="Y1299">
            <v>3957</v>
          </cell>
          <cell r="Z1299">
            <v>3616</v>
          </cell>
          <cell r="AA1299">
            <v>3661</v>
          </cell>
          <cell r="AB1299">
            <v>3779</v>
          </cell>
          <cell r="AC1299">
            <v>4035</v>
          </cell>
          <cell r="AD1299">
            <v>4370</v>
          </cell>
          <cell r="AE1299">
            <v>3896</v>
          </cell>
          <cell r="AF1299">
            <v>4192</v>
          </cell>
          <cell r="AG1299">
            <v>4260</v>
          </cell>
          <cell r="AH1299">
            <v>4711</v>
          </cell>
          <cell r="AI1299">
            <v>4327</v>
          </cell>
          <cell r="AJ1299">
            <v>4003</v>
          </cell>
          <cell r="AK1299">
            <v>4376</v>
          </cell>
          <cell r="AL1299">
            <v>4259</v>
          </cell>
          <cell r="AM1299">
            <v>3860</v>
          </cell>
          <cell r="AN1299">
            <v>3601</v>
          </cell>
          <cell r="AO1299">
            <v>3706</v>
          </cell>
          <cell r="AP1299">
            <v>3676</v>
          </cell>
          <cell r="AQ1299">
            <v>3077</v>
          </cell>
          <cell r="AR1299">
            <v>3710</v>
          </cell>
          <cell r="AS1299">
            <v>3884</v>
          </cell>
          <cell r="AT1299">
            <v>4255</v>
          </cell>
          <cell r="AU1299">
            <v>4504</v>
          </cell>
          <cell r="AV1299">
            <v>4521</v>
          </cell>
          <cell r="AW1299">
            <v>4951</v>
          </cell>
          <cell r="AX1299">
            <v>4813</v>
          </cell>
          <cell r="AY1299">
            <v>4557</v>
          </cell>
          <cell r="AZ1299">
            <v>4698</v>
          </cell>
          <cell r="BA1299">
            <v>4678</v>
          </cell>
          <cell r="BB1299">
            <v>4194</v>
          </cell>
          <cell r="BC1299">
            <v>3395</v>
          </cell>
          <cell r="BD1299">
            <v>3730</v>
          </cell>
          <cell r="BE1299">
            <v>209639</v>
          </cell>
          <cell r="BF1299">
            <v>36772</v>
          </cell>
        </row>
        <row r="1300">
          <cell r="A1300" t="str">
            <v>1991111A</v>
          </cell>
          <cell r="B1300" t="str">
            <v>PROCESSING CENTRAL</v>
          </cell>
          <cell r="C1300" t="str">
            <v>Sick Leave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</row>
        <row r="1301">
          <cell r="A1301" t="str">
            <v>1991112A</v>
          </cell>
          <cell r="B1301" t="str">
            <v>NHCDC</v>
          </cell>
          <cell r="C1301" t="str">
            <v>Sick Leave</v>
          </cell>
          <cell r="D1301">
            <v>458</v>
          </cell>
          <cell r="E1301">
            <v>198</v>
          </cell>
          <cell r="F1301">
            <v>364</v>
          </cell>
          <cell r="G1301">
            <v>369</v>
          </cell>
          <cell r="H1301">
            <v>364</v>
          </cell>
          <cell r="I1301">
            <v>457</v>
          </cell>
          <cell r="J1301">
            <v>393</v>
          </cell>
          <cell r="K1301">
            <v>561</v>
          </cell>
          <cell r="L1301">
            <v>368</v>
          </cell>
          <cell r="M1301">
            <v>466</v>
          </cell>
          <cell r="N1301">
            <v>405</v>
          </cell>
          <cell r="O1301">
            <v>481</v>
          </cell>
          <cell r="P1301">
            <v>468</v>
          </cell>
          <cell r="Q1301">
            <v>600</v>
          </cell>
          <cell r="R1301">
            <v>405</v>
          </cell>
          <cell r="S1301">
            <v>460</v>
          </cell>
          <cell r="T1301">
            <v>533</v>
          </cell>
          <cell r="U1301">
            <v>591</v>
          </cell>
          <cell r="V1301">
            <v>641</v>
          </cell>
          <cell r="W1301">
            <v>582</v>
          </cell>
          <cell r="X1301">
            <v>539</v>
          </cell>
          <cell r="Y1301">
            <v>561</v>
          </cell>
          <cell r="Z1301">
            <v>536</v>
          </cell>
          <cell r="AA1301">
            <v>532</v>
          </cell>
          <cell r="AB1301">
            <v>634</v>
          </cell>
          <cell r="AC1301">
            <v>651</v>
          </cell>
          <cell r="AD1301">
            <v>606</v>
          </cell>
          <cell r="AE1301">
            <v>467</v>
          </cell>
          <cell r="AF1301">
            <v>617</v>
          </cell>
          <cell r="AG1301">
            <v>614</v>
          </cell>
          <cell r="AH1301">
            <v>573</v>
          </cell>
          <cell r="AI1301">
            <v>418</v>
          </cell>
          <cell r="AJ1301">
            <v>288</v>
          </cell>
          <cell r="AK1301">
            <v>613</v>
          </cell>
          <cell r="AL1301">
            <v>470</v>
          </cell>
          <cell r="AM1301">
            <v>613</v>
          </cell>
          <cell r="AN1301">
            <v>700</v>
          </cell>
          <cell r="AO1301">
            <v>491</v>
          </cell>
          <cell r="AP1301">
            <v>547</v>
          </cell>
          <cell r="AQ1301">
            <v>410</v>
          </cell>
          <cell r="AR1301">
            <v>510</v>
          </cell>
          <cell r="AS1301">
            <v>606</v>
          </cell>
          <cell r="AT1301">
            <v>640</v>
          </cell>
          <cell r="AU1301">
            <v>557</v>
          </cell>
          <cell r="AV1301">
            <v>665</v>
          </cell>
          <cell r="AW1301">
            <v>812</v>
          </cell>
          <cell r="AX1301">
            <v>801</v>
          </cell>
          <cell r="AY1301">
            <v>667</v>
          </cell>
          <cell r="AZ1301">
            <v>716</v>
          </cell>
          <cell r="BA1301">
            <v>838</v>
          </cell>
          <cell r="BB1301">
            <v>483</v>
          </cell>
          <cell r="BC1301">
            <v>198</v>
          </cell>
          <cell r="BD1301">
            <v>364</v>
          </cell>
          <cell r="BE1301">
            <v>27901</v>
          </cell>
          <cell r="BF1301">
            <v>3998</v>
          </cell>
        </row>
        <row r="1302">
          <cell r="A1302" t="str">
            <v>1991113A</v>
          </cell>
          <cell r="B1302" t="str">
            <v>EAST LONDON</v>
          </cell>
          <cell r="C1302" t="str">
            <v>Sick Leave</v>
          </cell>
          <cell r="D1302">
            <v>246</v>
          </cell>
          <cell r="E1302">
            <v>263</v>
          </cell>
          <cell r="F1302">
            <v>249</v>
          </cell>
          <cell r="G1302">
            <v>233</v>
          </cell>
          <cell r="H1302">
            <v>242</v>
          </cell>
          <cell r="I1302">
            <v>264</v>
          </cell>
          <cell r="J1302">
            <v>242</v>
          </cell>
          <cell r="K1302">
            <v>202</v>
          </cell>
          <cell r="L1302">
            <v>180</v>
          </cell>
          <cell r="M1302">
            <v>171</v>
          </cell>
          <cell r="N1302">
            <v>191</v>
          </cell>
          <cell r="O1302">
            <v>166</v>
          </cell>
          <cell r="P1302">
            <v>130</v>
          </cell>
          <cell r="Q1302">
            <v>274</v>
          </cell>
          <cell r="R1302">
            <v>236</v>
          </cell>
          <cell r="S1302">
            <v>150</v>
          </cell>
          <cell r="T1302">
            <v>152</v>
          </cell>
          <cell r="U1302">
            <v>139</v>
          </cell>
          <cell r="V1302">
            <v>202</v>
          </cell>
          <cell r="W1302">
            <v>130</v>
          </cell>
          <cell r="X1302">
            <v>227</v>
          </cell>
          <cell r="Y1302">
            <v>274</v>
          </cell>
          <cell r="Z1302">
            <v>237</v>
          </cell>
          <cell r="AA1302">
            <v>184</v>
          </cell>
          <cell r="AB1302">
            <v>228</v>
          </cell>
          <cell r="AC1302">
            <v>272</v>
          </cell>
          <cell r="AD1302">
            <v>261</v>
          </cell>
          <cell r="AE1302">
            <v>176</v>
          </cell>
          <cell r="AF1302">
            <v>176</v>
          </cell>
          <cell r="AG1302">
            <v>204</v>
          </cell>
          <cell r="AH1302">
            <v>202</v>
          </cell>
          <cell r="AI1302">
            <v>193</v>
          </cell>
          <cell r="AJ1302">
            <v>152</v>
          </cell>
          <cell r="AK1302">
            <v>185</v>
          </cell>
          <cell r="AL1302">
            <v>246</v>
          </cell>
          <cell r="AM1302">
            <v>157</v>
          </cell>
          <cell r="AN1302">
            <v>157</v>
          </cell>
          <cell r="AO1302">
            <v>197</v>
          </cell>
          <cell r="AP1302">
            <v>171</v>
          </cell>
          <cell r="AQ1302">
            <v>116</v>
          </cell>
          <cell r="AR1302">
            <v>148</v>
          </cell>
          <cell r="AS1302">
            <v>164</v>
          </cell>
          <cell r="AT1302">
            <v>227</v>
          </cell>
          <cell r="AU1302">
            <v>262</v>
          </cell>
          <cell r="AV1302">
            <v>212</v>
          </cell>
          <cell r="AW1302">
            <v>279</v>
          </cell>
          <cell r="AX1302">
            <v>198</v>
          </cell>
          <cell r="AY1302">
            <v>225</v>
          </cell>
          <cell r="AZ1302">
            <v>235</v>
          </cell>
          <cell r="BA1302">
            <v>278</v>
          </cell>
          <cell r="BB1302">
            <v>273</v>
          </cell>
          <cell r="BC1302">
            <v>263</v>
          </cell>
          <cell r="BD1302">
            <v>249</v>
          </cell>
          <cell r="BE1302">
            <v>11090</v>
          </cell>
          <cell r="BF1302">
            <v>2292</v>
          </cell>
        </row>
        <row r="1303">
          <cell r="A1303" t="str">
            <v>1991114A</v>
          </cell>
          <cell r="B1303" t="str">
            <v>PRINCESS ROYAL DC</v>
          </cell>
          <cell r="C1303" t="str">
            <v>Sick Leave</v>
          </cell>
          <cell r="D1303">
            <v>425</v>
          </cell>
          <cell r="E1303">
            <v>204</v>
          </cell>
          <cell r="F1303">
            <v>267</v>
          </cell>
          <cell r="G1303">
            <v>364</v>
          </cell>
          <cell r="H1303">
            <v>359</v>
          </cell>
          <cell r="I1303">
            <v>405</v>
          </cell>
          <cell r="J1303">
            <v>256</v>
          </cell>
          <cell r="K1303">
            <v>604</v>
          </cell>
          <cell r="L1303">
            <v>348</v>
          </cell>
          <cell r="M1303">
            <v>311</v>
          </cell>
          <cell r="N1303">
            <v>409</v>
          </cell>
          <cell r="O1303">
            <v>412</v>
          </cell>
          <cell r="P1303">
            <v>319</v>
          </cell>
          <cell r="Q1303">
            <v>361</v>
          </cell>
          <cell r="R1303">
            <v>474</v>
          </cell>
          <cell r="S1303">
            <v>261</v>
          </cell>
          <cell r="T1303">
            <v>259</v>
          </cell>
          <cell r="U1303">
            <v>336</v>
          </cell>
          <cell r="V1303">
            <v>460</v>
          </cell>
          <cell r="W1303">
            <v>458</v>
          </cell>
          <cell r="X1303">
            <v>347</v>
          </cell>
          <cell r="Y1303">
            <v>426</v>
          </cell>
          <cell r="Z1303">
            <v>259</v>
          </cell>
          <cell r="AA1303">
            <v>259</v>
          </cell>
          <cell r="AB1303">
            <v>341</v>
          </cell>
          <cell r="AC1303">
            <v>332</v>
          </cell>
          <cell r="AD1303">
            <v>340</v>
          </cell>
          <cell r="AE1303">
            <v>335</v>
          </cell>
          <cell r="AF1303">
            <v>339</v>
          </cell>
          <cell r="AG1303">
            <v>383</v>
          </cell>
          <cell r="AH1303">
            <v>492</v>
          </cell>
          <cell r="AI1303">
            <v>459</v>
          </cell>
          <cell r="AJ1303">
            <v>498</v>
          </cell>
          <cell r="AK1303">
            <v>620</v>
          </cell>
          <cell r="AL1303">
            <v>479</v>
          </cell>
          <cell r="AM1303">
            <v>379</v>
          </cell>
          <cell r="AN1303">
            <v>330</v>
          </cell>
          <cell r="AO1303">
            <v>212</v>
          </cell>
          <cell r="AP1303">
            <v>175</v>
          </cell>
          <cell r="AQ1303">
            <v>161</v>
          </cell>
          <cell r="AR1303">
            <v>277</v>
          </cell>
          <cell r="AS1303">
            <v>171</v>
          </cell>
          <cell r="AT1303">
            <v>271</v>
          </cell>
          <cell r="AU1303">
            <v>326</v>
          </cell>
          <cell r="AV1303">
            <v>434</v>
          </cell>
          <cell r="AW1303">
            <v>434</v>
          </cell>
          <cell r="AX1303">
            <v>373</v>
          </cell>
          <cell r="AY1303">
            <v>373</v>
          </cell>
          <cell r="AZ1303">
            <v>372</v>
          </cell>
          <cell r="BA1303">
            <v>372</v>
          </cell>
          <cell r="BB1303">
            <v>373</v>
          </cell>
          <cell r="BC1303">
            <v>204</v>
          </cell>
          <cell r="BD1303">
            <v>267</v>
          </cell>
          <cell r="BE1303">
            <v>18705</v>
          </cell>
          <cell r="BF1303">
            <v>3543</v>
          </cell>
        </row>
        <row r="1304">
          <cell r="A1304" t="str">
            <v>1991115A</v>
          </cell>
          <cell r="B1304" t="str">
            <v>NORTH WEST DC</v>
          </cell>
          <cell r="C1304" t="str">
            <v>Sick Leave</v>
          </cell>
          <cell r="D1304">
            <v>650</v>
          </cell>
          <cell r="E1304">
            <v>650</v>
          </cell>
          <cell r="F1304">
            <v>650</v>
          </cell>
          <cell r="G1304">
            <v>650</v>
          </cell>
          <cell r="H1304">
            <v>650</v>
          </cell>
          <cell r="I1304">
            <v>650</v>
          </cell>
          <cell r="J1304">
            <v>650</v>
          </cell>
          <cell r="K1304">
            <v>650</v>
          </cell>
          <cell r="L1304">
            <v>650</v>
          </cell>
          <cell r="M1304">
            <v>650</v>
          </cell>
          <cell r="N1304">
            <v>650</v>
          </cell>
          <cell r="O1304">
            <v>650</v>
          </cell>
          <cell r="P1304">
            <v>598</v>
          </cell>
          <cell r="Q1304">
            <v>598</v>
          </cell>
          <cell r="R1304">
            <v>598</v>
          </cell>
          <cell r="S1304">
            <v>598</v>
          </cell>
          <cell r="T1304">
            <v>598</v>
          </cell>
          <cell r="U1304">
            <v>598</v>
          </cell>
          <cell r="V1304">
            <v>597</v>
          </cell>
          <cell r="W1304">
            <v>597</v>
          </cell>
          <cell r="X1304">
            <v>597</v>
          </cell>
          <cell r="Y1304">
            <v>597</v>
          </cell>
          <cell r="Z1304">
            <v>597</v>
          </cell>
          <cell r="AA1304">
            <v>597</v>
          </cell>
          <cell r="AB1304">
            <v>597</v>
          </cell>
          <cell r="AC1304">
            <v>597</v>
          </cell>
          <cell r="AD1304">
            <v>597</v>
          </cell>
          <cell r="AE1304">
            <v>597</v>
          </cell>
          <cell r="AF1304">
            <v>597</v>
          </cell>
          <cell r="AG1304">
            <v>597</v>
          </cell>
          <cell r="AH1304">
            <v>597</v>
          </cell>
          <cell r="AI1304">
            <v>597</v>
          </cell>
          <cell r="AJ1304">
            <v>597</v>
          </cell>
          <cell r="AK1304">
            <v>597</v>
          </cell>
          <cell r="AL1304">
            <v>597</v>
          </cell>
          <cell r="AM1304">
            <v>597</v>
          </cell>
          <cell r="AN1304">
            <v>597</v>
          </cell>
          <cell r="AO1304">
            <v>597</v>
          </cell>
          <cell r="AP1304">
            <v>597</v>
          </cell>
          <cell r="AQ1304">
            <v>597</v>
          </cell>
          <cell r="AR1304">
            <v>597</v>
          </cell>
          <cell r="AS1304">
            <v>597</v>
          </cell>
          <cell r="AT1304">
            <v>597</v>
          </cell>
          <cell r="AU1304">
            <v>597</v>
          </cell>
          <cell r="AV1304">
            <v>597</v>
          </cell>
          <cell r="AW1304">
            <v>597</v>
          </cell>
          <cell r="AX1304">
            <v>597</v>
          </cell>
          <cell r="AY1304">
            <v>597</v>
          </cell>
          <cell r="AZ1304">
            <v>597</v>
          </cell>
          <cell r="BA1304">
            <v>597</v>
          </cell>
          <cell r="BB1304">
            <v>597</v>
          </cell>
          <cell r="BC1304">
            <v>597</v>
          </cell>
          <cell r="BD1304">
            <v>597</v>
          </cell>
          <cell r="BE1304">
            <v>32283</v>
          </cell>
          <cell r="BF1304">
            <v>6500</v>
          </cell>
        </row>
        <row r="1305">
          <cell r="A1305" t="str">
            <v>1991116A</v>
          </cell>
          <cell r="B1305" t="str">
            <v>YDC</v>
          </cell>
          <cell r="C1305" t="str">
            <v>Sick Leave</v>
          </cell>
          <cell r="D1305">
            <v>375</v>
          </cell>
          <cell r="E1305">
            <v>575</v>
          </cell>
          <cell r="F1305">
            <v>559</v>
          </cell>
          <cell r="G1305">
            <v>403</v>
          </cell>
          <cell r="H1305">
            <v>387</v>
          </cell>
          <cell r="I1305">
            <v>455</v>
          </cell>
          <cell r="J1305">
            <v>560</v>
          </cell>
          <cell r="K1305">
            <v>590</v>
          </cell>
          <cell r="L1305">
            <v>528</v>
          </cell>
          <cell r="M1305">
            <v>458</v>
          </cell>
          <cell r="N1305">
            <v>536</v>
          </cell>
          <cell r="O1305">
            <v>690</v>
          </cell>
          <cell r="P1305">
            <v>452</v>
          </cell>
          <cell r="Q1305">
            <v>412</v>
          </cell>
          <cell r="R1305">
            <v>524</v>
          </cell>
          <cell r="S1305">
            <v>509</v>
          </cell>
          <cell r="T1305">
            <v>388</v>
          </cell>
          <cell r="U1305">
            <v>316</v>
          </cell>
          <cell r="V1305">
            <v>309</v>
          </cell>
          <cell r="W1305">
            <v>460</v>
          </cell>
          <cell r="X1305">
            <v>404</v>
          </cell>
          <cell r="Y1305">
            <v>360</v>
          </cell>
          <cell r="Z1305">
            <v>400</v>
          </cell>
          <cell r="AA1305">
            <v>308</v>
          </cell>
          <cell r="AB1305">
            <v>427</v>
          </cell>
          <cell r="AC1305">
            <v>435</v>
          </cell>
          <cell r="AD1305">
            <v>478</v>
          </cell>
          <cell r="AE1305">
            <v>319</v>
          </cell>
          <cell r="AF1305">
            <v>421</v>
          </cell>
          <cell r="AG1305">
            <v>575</v>
          </cell>
          <cell r="AH1305">
            <v>655</v>
          </cell>
          <cell r="AI1305">
            <v>564</v>
          </cell>
          <cell r="AJ1305">
            <v>511</v>
          </cell>
          <cell r="AK1305">
            <v>604</v>
          </cell>
          <cell r="AL1305">
            <v>602</v>
          </cell>
          <cell r="AM1305">
            <v>468</v>
          </cell>
          <cell r="AN1305">
            <v>364</v>
          </cell>
          <cell r="AO1305">
            <v>464</v>
          </cell>
          <cell r="AP1305">
            <v>467</v>
          </cell>
          <cell r="AQ1305">
            <v>474</v>
          </cell>
          <cell r="AR1305">
            <v>561</v>
          </cell>
          <cell r="AS1305">
            <v>396</v>
          </cell>
          <cell r="AT1305">
            <v>391</v>
          </cell>
          <cell r="AU1305">
            <v>652</v>
          </cell>
          <cell r="AV1305">
            <v>318</v>
          </cell>
          <cell r="AW1305">
            <v>318</v>
          </cell>
          <cell r="AX1305">
            <v>318</v>
          </cell>
          <cell r="AY1305">
            <v>317</v>
          </cell>
          <cell r="AZ1305">
            <v>317</v>
          </cell>
          <cell r="BA1305">
            <v>317</v>
          </cell>
          <cell r="BB1305">
            <v>317</v>
          </cell>
          <cell r="BC1305">
            <v>317</v>
          </cell>
          <cell r="BD1305">
            <v>355</v>
          </cell>
          <cell r="BE1305">
            <v>23680</v>
          </cell>
          <cell r="BF1305">
            <v>4890</v>
          </cell>
        </row>
        <row r="1306">
          <cell r="A1306" t="str">
            <v>1991117A</v>
          </cell>
          <cell r="B1306" t="str">
            <v>SCOTLAND DC</v>
          </cell>
          <cell r="C1306" t="str">
            <v>Sick Leave</v>
          </cell>
          <cell r="D1306">
            <v>72</v>
          </cell>
          <cell r="E1306">
            <v>132</v>
          </cell>
          <cell r="F1306">
            <v>78</v>
          </cell>
          <cell r="G1306">
            <v>133</v>
          </cell>
          <cell r="H1306">
            <v>113</v>
          </cell>
          <cell r="I1306">
            <v>85</v>
          </cell>
          <cell r="J1306">
            <v>98</v>
          </cell>
          <cell r="K1306">
            <v>149</v>
          </cell>
          <cell r="L1306">
            <v>81</v>
          </cell>
          <cell r="M1306">
            <v>53</v>
          </cell>
          <cell r="N1306">
            <v>85</v>
          </cell>
          <cell r="O1306">
            <v>69</v>
          </cell>
          <cell r="P1306">
            <v>41</v>
          </cell>
          <cell r="Q1306">
            <v>29</v>
          </cell>
          <cell r="R1306">
            <v>30</v>
          </cell>
          <cell r="S1306">
            <v>107</v>
          </cell>
          <cell r="T1306">
            <v>16</v>
          </cell>
          <cell r="U1306">
            <v>139</v>
          </cell>
          <cell r="V1306">
            <v>72</v>
          </cell>
          <cell r="W1306">
            <v>117</v>
          </cell>
          <cell r="X1306">
            <v>129</v>
          </cell>
          <cell r="Y1306">
            <v>135</v>
          </cell>
          <cell r="Z1306">
            <v>193</v>
          </cell>
          <cell r="AA1306">
            <v>141</v>
          </cell>
          <cell r="AB1306">
            <v>80</v>
          </cell>
          <cell r="AC1306">
            <v>80</v>
          </cell>
          <cell r="AD1306">
            <v>0</v>
          </cell>
          <cell r="AE1306">
            <v>80</v>
          </cell>
          <cell r="AF1306">
            <v>72</v>
          </cell>
          <cell r="AG1306">
            <v>40</v>
          </cell>
          <cell r="AH1306">
            <v>229</v>
          </cell>
          <cell r="AI1306">
            <v>80</v>
          </cell>
          <cell r="AJ1306">
            <v>115</v>
          </cell>
          <cell r="AK1306">
            <v>80</v>
          </cell>
          <cell r="AL1306">
            <v>96</v>
          </cell>
          <cell r="AM1306">
            <v>121</v>
          </cell>
          <cell r="AN1306">
            <v>123</v>
          </cell>
          <cell r="AO1306">
            <v>221</v>
          </cell>
          <cell r="AP1306">
            <v>61</v>
          </cell>
          <cell r="AQ1306">
            <v>52</v>
          </cell>
          <cell r="AR1306">
            <v>149</v>
          </cell>
          <cell r="AS1306">
            <v>165</v>
          </cell>
          <cell r="AT1306">
            <v>209</v>
          </cell>
          <cell r="AU1306">
            <v>134</v>
          </cell>
          <cell r="AV1306">
            <v>165</v>
          </cell>
          <cell r="AW1306">
            <v>164</v>
          </cell>
          <cell r="AX1306">
            <v>163</v>
          </cell>
          <cell r="AY1306">
            <v>163</v>
          </cell>
          <cell r="AZ1306">
            <v>166</v>
          </cell>
          <cell r="BA1306">
            <v>166</v>
          </cell>
          <cell r="BB1306">
            <v>166</v>
          </cell>
          <cell r="BC1306">
            <v>132</v>
          </cell>
          <cell r="BD1306">
            <v>78</v>
          </cell>
          <cell r="BE1306">
            <v>5847</v>
          </cell>
          <cell r="BF1306">
            <v>994</v>
          </cell>
        </row>
        <row r="1307">
          <cell r="A1307" t="str">
            <v>1991118A</v>
          </cell>
          <cell r="B1307" t="str">
            <v>NDC</v>
          </cell>
          <cell r="C1307" t="str">
            <v>Sick Leave</v>
          </cell>
          <cell r="D1307">
            <v>868</v>
          </cell>
          <cell r="E1307">
            <v>1157</v>
          </cell>
          <cell r="F1307">
            <v>1189</v>
          </cell>
          <cell r="G1307">
            <v>914</v>
          </cell>
          <cell r="H1307">
            <v>1138</v>
          </cell>
          <cell r="I1307">
            <v>976</v>
          </cell>
          <cell r="J1307">
            <v>678</v>
          </cell>
          <cell r="K1307">
            <v>1018</v>
          </cell>
          <cell r="L1307">
            <v>805</v>
          </cell>
          <cell r="M1307">
            <v>604</v>
          </cell>
          <cell r="N1307">
            <v>731</v>
          </cell>
          <cell r="O1307">
            <v>1094</v>
          </cell>
          <cell r="P1307">
            <v>1042</v>
          </cell>
          <cell r="Q1307">
            <v>1033</v>
          </cell>
          <cell r="R1307">
            <v>914</v>
          </cell>
          <cell r="S1307">
            <v>1143</v>
          </cell>
          <cell r="T1307">
            <v>1151</v>
          </cell>
          <cell r="U1307">
            <v>1089</v>
          </cell>
          <cell r="V1307">
            <v>1302</v>
          </cell>
          <cell r="W1307">
            <v>1355</v>
          </cell>
          <cell r="X1307">
            <v>1349</v>
          </cell>
          <cell r="Y1307">
            <v>1143</v>
          </cell>
          <cell r="Z1307">
            <v>973</v>
          </cell>
          <cell r="AA1307">
            <v>1253</v>
          </cell>
          <cell r="AB1307">
            <v>1001</v>
          </cell>
          <cell r="AC1307">
            <v>1085</v>
          </cell>
          <cell r="AD1307">
            <v>1309</v>
          </cell>
          <cell r="AE1307">
            <v>1240</v>
          </cell>
          <cell r="AF1307">
            <v>1339</v>
          </cell>
          <cell r="AG1307">
            <v>1208</v>
          </cell>
          <cell r="AH1307">
            <v>1320</v>
          </cell>
          <cell r="AI1307">
            <v>1389</v>
          </cell>
          <cell r="AJ1307">
            <v>1291</v>
          </cell>
          <cell r="AK1307">
            <v>1158</v>
          </cell>
          <cell r="AL1307">
            <v>1266</v>
          </cell>
          <cell r="AM1307">
            <v>1198</v>
          </cell>
          <cell r="AN1307">
            <v>1047</v>
          </cell>
          <cell r="AO1307">
            <v>1145</v>
          </cell>
          <cell r="AP1307">
            <v>1211</v>
          </cell>
          <cell r="AQ1307">
            <v>884</v>
          </cell>
          <cell r="AR1307">
            <v>991</v>
          </cell>
          <cell r="AS1307">
            <v>1290</v>
          </cell>
          <cell r="AT1307">
            <v>1377</v>
          </cell>
          <cell r="AU1307">
            <v>1453</v>
          </cell>
          <cell r="AV1307">
            <v>1513</v>
          </cell>
          <cell r="AW1307">
            <v>1837</v>
          </cell>
          <cell r="AX1307">
            <v>1820</v>
          </cell>
          <cell r="AY1307">
            <v>1612</v>
          </cell>
          <cell r="AZ1307">
            <v>1528</v>
          </cell>
          <cell r="BA1307">
            <v>1551</v>
          </cell>
          <cell r="BB1307">
            <v>1282</v>
          </cell>
          <cell r="BC1307">
            <v>1157</v>
          </cell>
          <cell r="BD1307">
            <v>1189</v>
          </cell>
          <cell r="BE1307">
            <v>62610</v>
          </cell>
          <cell r="BF1307">
            <v>9347</v>
          </cell>
        </row>
        <row r="1308">
          <cell r="A1308" t="str">
            <v>1991119A</v>
          </cell>
          <cell r="B1308" t="str">
            <v>SOUTH WEST DC</v>
          </cell>
          <cell r="C1308" t="str">
            <v>Sick Leave</v>
          </cell>
          <cell r="D1308">
            <v>395</v>
          </cell>
          <cell r="E1308">
            <v>527</v>
          </cell>
          <cell r="F1308">
            <v>631</v>
          </cell>
          <cell r="G1308">
            <v>519</v>
          </cell>
          <cell r="H1308">
            <v>463</v>
          </cell>
          <cell r="I1308">
            <v>574</v>
          </cell>
          <cell r="J1308">
            <v>552</v>
          </cell>
          <cell r="K1308">
            <v>453</v>
          </cell>
          <cell r="L1308">
            <v>587</v>
          </cell>
          <cell r="M1308">
            <v>507</v>
          </cell>
          <cell r="N1308">
            <v>318</v>
          </cell>
          <cell r="O1308">
            <v>399</v>
          </cell>
          <cell r="P1308">
            <v>487</v>
          </cell>
          <cell r="Q1308">
            <v>621</v>
          </cell>
          <cell r="R1308">
            <v>443</v>
          </cell>
          <cell r="S1308">
            <v>479</v>
          </cell>
          <cell r="T1308">
            <v>511</v>
          </cell>
          <cell r="U1308">
            <v>527</v>
          </cell>
          <cell r="V1308">
            <v>463</v>
          </cell>
          <cell r="W1308">
            <v>375</v>
          </cell>
          <cell r="X1308">
            <v>478</v>
          </cell>
          <cell r="Y1308">
            <v>461</v>
          </cell>
          <cell r="Z1308">
            <v>421</v>
          </cell>
          <cell r="AA1308">
            <v>387</v>
          </cell>
          <cell r="AB1308">
            <v>471</v>
          </cell>
          <cell r="AC1308">
            <v>583</v>
          </cell>
          <cell r="AD1308">
            <v>779</v>
          </cell>
          <cell r="AE1308">
            <v>682</v>
          </cell>
          <cell r="AF1308">
            <v>631</v>
          </cell>
          <cell r="AG1308">
            <v>639</v>
          </cell>
          <cell r="AH1308">
            <v>643</v>
          </cell>
          <cell r="AI1308">
            <v>627</v>
          </cell>
          <cell r="AJ1308">
            <v>551</v>
          </cell>
          <cell r="AK1308">
            <v>519</v>
          </cell>
          <cell r="AL1308">
            <v>503</v>
          </cell>
          <cell r="AM1308">
            <v>327</v>
          </cell>
          <cell r="AN1308">
            <v>283</v>
          </cell>
          <cell r="AO1308">
            <v>379</v>
          </cell>
          <cell r="AP1308">
            <v>447</v>
          </cell>
          <cell r="AQ1308">
            <v>383</v>
          </cell>
          <cell r="AR1308">
            <v>477</v>
          </cell>
          <cell r="AS1308">
            <v>495</v>
          </cell>
          <cell r="AT1308">
            <v>543</v>
          </cell>
          <cell r="AU1308">
            <v>523</v>
          </cell>
          <cell r="AV1308">
            <v>617</v>
          </cell>
          <cell r="AW1308">
            <v>510</v>
          </cell>
          <cell r="AX1308">
            <v>543</v>
          </cell>
          <cell r="AY1308">
            <v>603</v>
          </cell>
          <cell r="AZ1308">
            <v>767</v>
          </cell>
          <cell r="BA1308">
            <v>559</v>
          </cell>
          <cell r="BB1308">
            <v>703</v>
          </cell>
          <cell r="BC1308">
            <v>527</v>
          </cell>
          <cell r="BD1308">
            <v>631</v>
          </cell>
          <cell r="BE1308">
            <v>27523</v>
          </cell>
          <cell r="BF1308">
            <v>5208</v>
          </cell>
        </row>
        <row r="1309">
          <cell r="A1309" t="str">
            <v>199112A</v>
          </cell>
          <cell r="B1309" t="str">
            <v>NETWORK DISTRIBUTION</v>
          </cell>
          <cell r="C1309" t="str">
            <v>Sick Leave</v>
          </cell>
          <cell r="D1309">
            <v>3842</v>
          </cell>
          <cell r="E1309">
            <v>3585</v>
          </cell>
          <cell r="F1309">
            <v>3732</v>
          </cell>
          <cell r="G1309">
            <v>4380</v>
          </cell>
          <cell r="H1309">
            <v>3895</v>
          </cell>
          <cell r="I1309">
            <v>3832</v>
          </cell>
          <cell r="J1309">
            <v>3795</v>
          </cell>
          <cell r="K1309">
            <v>4097</v>
          </cell>
          <cell r="L1309">
            <v>4318</v>
          </cell>
          <cell r="M1309">
            <v>3705</v>
          </cell>
          <cell r="N1309">
            <v>4354</v>
          </cell>
          <cell r="O1309">
            <v>3844</v>
          </cell>
          <cell r="P1309">
            <v>4037</v>
          </cell>
          <cell r="Q1309">
            <v>4145</v>
          </cell>
          <cell r="R1309">
            <v>4046</v>
          </cell>
          <cell r="S1309">
            <v>3963</v>
          </cell>
          <cell r="T1309">
            <v>3757</v>
          </cell>
          <cell r="U1309">
            <v>3640</v>
          </cell>
          <cell r="V1309">
            <v>3721</v>
          </cell>
          <cell r="W1309">
            <v>3770</v>
          </cell>
          <cell r="X1309">
            <v>4003</v>
          </cell>
          <cell r="Y1309">
            <v>3936</v>
          </cell>
          <cell r="Z1309">
            <v>3736</v>
          </cell>
          <cell r="AA1309">
            <v>3826</v>
          </cell>
          <cell r="AB1309">
            <v>3967</v>
          </cell>
          <cell r="AC1309">
            <v>4406</v>
          </cell>
          <cell r="AD1309">
            <v>4451</v>
          </cell>
          <cell r="AE1309">
            <v>4488</v>
          </cell>
          <cell r="AF1309">
            <v>4428</v>
          </cell>
          <cell r="AG1309">
            <v>4977</v>
          </cell>
          <cell r="AH1309">
            <v>5269</v>
          </cell>
          <cell r="AI1309">
            <v>4744</v>
          </cell>
          <cell r="AJ1309">
            <v>4826</v>
          </cell>
          <cell r="AK1309">
            <v>4628</v>
          </cell>
          <cell r="AL1309">
            <v>4895</v>
          </cell>
          <cell r="AM1309">
            <v>4854</v>
          </cell>
          <cell r="AN1309">
            <v>4333</v>
          </cell>
          <cell r="AO1309">
            <v>4198</v>
          </cell>
          <cell r="AP1309">
            <v>3865</v>
          </cell>
          <cell r="AQ1309">
            <v>4293</v>
          </cell>
          <cell r="AR1309">
            <v>4372</v>
          </cell>
          <cell r="AS1309">
            <v>4811</v>
          </cell>
          <cell r="AT1309">
            <v>4692</v>
          </cell>
          <cell r="AU1309">
            <v>4361</v>
          </cell>
          <cell r="AV1309">
            <v>4242</v>
          </cell>
          <cell r="AW1309">
            <v>4269</v>
          </cell>
          <cell r="AX1309">
            <v>4126</v>
          </cell>
          <cell r="AY1309">
            <v>4118</v>
          </cell>
          <cell r="AZ1309">
            <v>4130</v>
          </cell>
          <cell r="BA1309">
            <v>4180</v>
          </cell>
          <cell r="BB1309">
            <v>4318</v>
          </cell>
          <cell r="BC1309">
            <v>3771</v>
          </cell>
          <cell r="BD1309">
            <v>3825</v>
          </cell>
          <cell r="BE1309">
            <v>221796</v>
          </cell>
          <cell r="BF1309">
            <v>39181</v>
          </cell>
        </row>
        <row r="1310">
          <cell r="A1310" t="str">
            <v>19917B</v>
          </cell>
          <cell r="B1310" t="str">
            <v>HEAD OF AIR OPERATIONS</v>
          </cell>
          <cell r="C1310" t="str">
            <v>Sick Leave</v>
          </cell>
          <cell r="D1310">
            <v>255</v>
          </cell>
          <cell r="E1310">
            <v>279</v>
          </cell>
          <cell r="F1310">
            <v>325</v>
          </cell>
          <cell r="G1310">
            <v>346</v>
          </cell>
          <cell r="H1310">
            <v>306</v>
          </cell>
          <cell r="I1310">
            <v>243</v>
          </cell>
          <cell r="J1310">
            <v>303</v>
          </cell>
          <cell r="K1310">
            <v>276</v>
          </cell>
          <cell r="L1310">
            <v>368</v>
          </cell>
          <cell r="M1310">
            <v>215</v>
          </cell>
          <cell r="N1310">
            <v>407</v>
          </cell>
          <cell r="O1310">
            <v>325</v>
          </cell>
          <cell r="P1310">
            <v>243</v>
          </cell>
          <cell r="Q1310">
            <v>279</v>
          </cell>
          <cell r="R1310">
            <v>280</v>
          </cell>
          <cell r="S1310">
            <v>357</v>
          </cell>
          <cell r="T1310">
            <v>195</v>
          </cell>
          <cell r="U1310">
            <v>200</v>
          </cell>
          <cell r="V1310">
            <v>213</v>
          </cell>
          <cell r="W1310">
            <v>329</v>
          </cell>
          <cell r="X1310">
            <v>206</v>
          </cell>
          <cell r="Y1310">
            <v>235</v>
          </cell>
          <cell r="Z1310">
            <v>209</v>
          </cell>
          <cell r="AA1310">
            <v>255</v>
          </cell>
          <cell r="AB1310">
            <v>296</v>
          </cell>
          <cell r="AC1310">
            <v>405</v>
          </cell>
          <cell r="AD1310">
            <v>441</v>
          </cell>
          <cell r="AE1310">
            <v>233</v>
          </cell>
          <cell r="AF1310">
            <v>297</v>
          </cell>
          <cell r="AG1310">
            <v>357</v>
          </cell>
          <cell r="AH1310">
            <v>313</v>
          </cell>
          <cell r="AI1310">
            <v>206</v>
          </cell>
          <cell r="AJ1310">
            <v>201</v>
          </cell>
          <cell r="AK1310">
            <v>201</v>
          </cell>
          <cell r="AL1310">
            <v>205</v>
          </cell>
          <cell r="AM1310">
            <v>331</v>
          </cell>
          <cell r="AN1310">
            <v>281</v>
          </cell>
          <cell r="AO1310">
            <v>217</v>
          </cell>
          <cell r="AP1310">
            <v>281</v>
          </cell>
          <cell r="AQ1310">
            <v>458</v>
          </cell>
          <cell r="AR1310">
            <v>441</v>
          </cell>
          <cell r="AS1310">
            <v>345</v>
          </cell>
          <cell r="AT1310">
            <v>393</v>
          </cell>
          <cell r="AU1310">
            <v>393</v>
          </cell>
          <cell r="AV1310">
            <v>363</v>
          </cell>
          <cell r="AW1310">
            <v>235</v>
          </cell>
          <cell r="AX1310">
            <v>246</v>
          </cell>
          <cell r="AY1310">
            <v>249</v>
          </cell>
          <cell r="AZ1310">
            <v>219</v>
          </cell>
          <cell r="BA1310">
            <v>283</v>
          </cell>
          <cell r="BB1310">
            <v>283</v>
          </cell>
          <cell r="BC1310">
            <v>283</v>
          </cell>
          <cell r="BD1310">
            <v>275</v>
          </cell>
          <cell r="BE1310">
            <v>15380</v>
          </cell>
          <cell r="BF1310">
            <v>2916</v>
          </cell>
        </row>
        <row r="1311">
          <cell r="A1311" t="str">
            <v>1991121A</v>
          </cell>
          <cell r="B1311" t="str">
            <v>ADM NW &amp; SCOTLAND</v>
          </cell>
          <cell r="C1311" t="str">
            <v>Sick Leave</v>
          </cell>
          <cell r="D1311">
            <v>615</v>
          </cell>
          <cell r="E1311">
            <v>420</v>
          </cell>
          <cell r="F1311">
            <v>514</v>
          </cell>
          <cell r="G1311">
            <v>489</v>
          </cell>
          <cell r="H1311">
            <v>468</v>
          </cell>
          <cell r="I1311">
            <v>481</v>
          </cell>
          <cell r="J1311">
            <v>554</v>
          </cell>
          <cell r="K1311">
            <v>601</v>
          </cell>
          <cell r="L1311">
            <v>601</v>
          </cell>
          <cell r="M1311">
            <v>463</v>
          </cell>
          <cell r="N1311">
            <v>441</v>
          </cell>
          <cell r="O1311">
            <v>306</v>
          </cell>
          <cell r="P1311">
            <v>459</v>
          </cell>
          <cell r="Q1311">
            <v>505</v>
          </cell>
          <cell r="R1311">
            <v>472</v>
          </cell>
          <cell r="S1311">
            <v>520</v>
          </cell>
          <cell r="T1311">
            <v>601</v>
          </cell>
          <cell r="U1311">
            <v>733</v>
          </cell>
          <cell r="V1311">
            <v>660</v>
          </cell>
          <cell r="W1311">
            <v>509</v>
          </cell>
          <cell r="X1311">
            <v>643</v>
          </cell>
          <cell r="Y1311">
            <v>373</v>
          </cell>
          <cell r="Z1311">
            <v>493</v>
          </cell>
          <cell r="AA1311">
            <v>553</v>
          </cell>
          <cell r="AB1311">
            <v>685</v>
          </cell>
          <cell r="AC1311">
            <v>660</v>
          </cell>
          <cell r="AD1311">
            <v>478</v>
          </cell>
          <cell r="AE1311">
            <v>801</v>
          </cell>
          <cell r="AF1311">
            <v>524</v>
          </cell>
          <cell r="AG1311">
            <v>778</v>
          </cell>
          <cell r="AH1311">
            <v>810</v>
          </cell>
          <cell r="AI1311">
            <v>761</v>
          </cell>
          <cell r="AJ1311">
            <v>833</v>
          </cell>
          <cell r="AK1311">
            <v>685</v>
          </cell>
          <cell r="AL1311">
            <v>727</v>
          </cell>
          <cell r="AM1311">
            <v>755</v>
          </cell>
          <cell r="AN1311">
            <v>777</v>
          </cell>
          <cell r="AO1311">
            <v>523</v>
          </cell>
          <cell r="AP1311">
            <v>563</v>
          </cell>
          <cell r="AQ1311">
            <v>602</v>
          </cell>
          <cell r="AR1311">
            <v>608</v>
          </cell>
          <cell r="AS1311">
            <v>875</v>
          </cell>
          <cell r="AT1311">
            <v>783</v>
          </cell>
          <cell r="AU1311">
            <v>488</v>
          </cell>
          <cell r="AV1311">
            <v>503</v>
          </cell>
          <cell r="AW1311">
            <v>543</v>
          </cell>
          <cell r="AX1311">
            <v>542</v>
          </cell>
          <cell r="AY1311">
            <v>503</v>
          </cell>
          <cell r="AZ1311">
            <v>563</v>
          </cell>
          <cell r="BA1311">
            <v>563</v>
          </cell>
          <cell r="BB1311">
            <v>642</v>
          </cell>
          <cell r="BC1311">
            <v>405</v>
          </cell>
          <cell r="BD1311">
            <v>490</v>
          </cell>
          <cell r="BE1311">
            <v>30944</v>
          </cell>
          <cell r="BF1311">
            <v>5206</v>
          </cell>
        </row>
        <row r="1312">
          <cell r="A1312" t="str">
            <v>1991122A</v>
          </cell>
          <cell r="B1312" t="str">
            <v>ADM NORTH EAST</v>
          </cell>
          <cell r="C1312" t="str">
            <v>Sick Leave</v>
          </cell>
          <cell r="D1312">
            <v>234</v>
          </cell>
          <cell r="E1312">
            <v>224</v>
          </cell>
          <cell r="F1312">
            <v>168</v>
          </cell>
          <cell r="G1312">
            <v>296</v>
          </cell>
          <cell r="H1312">
            <v>228</v>
          </cell>
          <cell r="I1312">
            <v>224</v>
          </cell>
          <cell r="J1312">
            <v>203</v>
          </cell>
          <cell r="K1312">
            <v>312</v>
          </cell>
          <cell r="L1312">
            <v>280</v>
          </cell>
          <cell r="M1312">
            <v>384</v>
          </cell>
          <cell r="N1312">
            <v>404</v>
          </cell>
          <cell r="O1312">
            <v>352</v>
          </cell>
          <cell r="P1312">
            <v>424</v>
          </cell>
          <cell r="Q1312">
            <v>506</v>
          </cell>
          <cell r="R1312">
            <v>406</v>
          </cell>
          <cell r="S1312">
            <v>338</v>
          </cell>
          <cell r="T1312">
            <v>356</v>
          </cell>
          <cell r="U1312">
            <v>252</v>
          </cell>
          <cell r="V1312">
            <v>273</v>
          </cell>
          <cell r="W1312">
            <v>268</v>
          </cell>
          <cell r="X1312">
            <v>364</v>
          </cell>
          <cell r="Y1312">
            <v>316</v>
          </cell>
          <cell r="Z1312">
            <v>114</v>
          </cell>
          <cell r="AA1312">
            <v>220</v>
          </cell>
          <cell r="AB1312">
            <v>100</v>
          </cell>
          <cell r="AC1312">
            <v>136</v>
          </cell>
          <cell r="AD1312">
            <v>158</v>
          </cell>
          <cell r="AE1312">
            <v>246</v>
          </cell>
          <cell r="AF1312">
            <v>140</v>
          </cell>
          <cell r="AG1312">
            <v>386</v>
          </cell>
          <cell r="AH1312">
            <v>654</v>
          </cell>
          <cell r="AI1312">
            <v>472</v>
          </cell>
          <cell r="AJ1312">
            <v>272</v>
          </cell>
          <cell r="AK1312">
            <v>418</v>
          </cell>
          <cell r="AL1312">
            <v>576</v>
          </cell>
          <cell r="AM1312">
            <v>560</v>
          </cell>
          <cell r="AN1312">
            <v>433</v>
          </cell>
          <cell r="AO1312">
            <v>476</v>
          </cell>
          <cell r="AP1312">
            <v>320</v>
          </cell>
          <cell r="AQ1312">
            <v>424</v>
          </cell>
          <cell r="AR1312">
            <v>424</v>
          </cell>
          <cell r="AS1312">
            <v>300</v>
          </cell>
          <cell r="AT1312">
            <v>352</v>
          </cell>
          <cell r="AU1312">
            <v>416</v>
          </cell>
          <cell r="AV1312">
            <v>344</v>
          </cell>
          <cell r="AW1312">
            <v>348</v>
          </cell>
          <cell r="AX1312">
            <v>362</v>
          </cell>
          <cell r="AY1312">
            <v>357</v>
          </cell>
          <cell r="AZ1312">
            <v>355</v>
          </cell>
          <cell r="BA1312">
            <v>367</v>
          </cell>
          <cell r="BB1312">
            <v>363</v>
          </cell>
          <cell r="BC1312">
            <v>373</v>
          </cell>
          <cell r="BD1312">
            <v>373</v>
          </cell>
          <cell r="BE1312">
            <v>17651</v>
          </cell>
          <cell r="BF1312">
            <v>2553</v>
          </cell>
        </row>
        <row r="1313">
          <cell r="A1313" t="str">
            <v>1991123A</v>
          </cell>
          <cell r="B1313" t="str">
            <v>ADM MIDLANDS</v>
          </cell>
          <cell r="C1313" t="str">
            <v>Sick Leave</v>
          </cell>
          <cell r="D1313">
            <v>702</v>
          </cell>
          <cell r="E1313">
            <v>534</v>
          </cell>
          <cell r="F1313">
            <v>506</v>
          </cell>
          <cell r="G1313">
            <v>960</v>
          </cell>
          <cell r="H1313">
            <v>645</v>
          </cell>
          <cell r="I1313">
            <v>693</v>
          </cell>
          <cell r="J1313">
            <v>623</v>
          </cell>
          <cell r="K1313">
            <v>792</v>
          </cell>
          <cell r="L1313">
            <v>848</v>
          </cell>
          <cell r="M1313">
            <v>520</v>
          </cell>
          <cell r="N1313">
            <v>796</v>
          </cell>
          <cell r="O1313">
            <v>768</v>
          </cell>
          <cell r="P1313">
            <v>913</v>
          </cell>
          <cell r="Q1313">
            <v>972</v>
          </cell>
          <cell r="R1313">
            <v>942</v>
          </cell>
          <cell r="S1313">
            <v>781</v>
          </cell>
          <cell r="T1313">
            <v>728</v>
          </cell>
          <cell r="U1313">
            <v>649</v>
          </cell>
          <cell r="V1313">
            <v>694</v>
          </cell>
          <cell r="W1313">
            <v>743</v>
          </cell>
          <cell r="X1313">
            <v>859</v>
          </cell>
          <cell r="Y1313">
            <v>1084</v>
          </cell>
          <cell r="Z1313">
            <v>1040</v>
          </cell>
          <cell r="AA1313">
            <v>899</v>
          </cell>
          <cell r="AB1313">
            <v>951</v>
          </cell>
          <cell r="AC1313">
            <v>1164</v>
          </cell>
          <cell r="AD1313">
            <v>1054</v>
          </cell>
          <cell r="AE1313">
            <v>852</v>
          </cell>
          <cell r="AF1313">
            <v>1103</v>
          </cell>
          <cell r="AG1313">
            <v>843</v>
          </cell>
          <cell r="AH1313">
            <v>875</v>
          </cell>
          <cell r="AI1313">
            <v>921</v>
          </cell>
          <cell r="AJ1313">
            <v>1103</v>
          </cell>
          <cell r="AK1313">
            <v>1086</v>
          </cell>
          <cell r="AL1313">
            <v>1280</v>
          </cell>
          <cell r="AM1313">
            <v>1089</v>
          </cell>
          <cell r="AN1313">
            <v>913</v>
          </cell>
          <cell r="AO1313">
            <v>765</v>
          </cell>
          <cell r="AP1313">
            <v>791</v>
          </cell>
          <cell r="AQ1313">
            <v>619</v>
          </cell>
          <cell r="AR1313">
            <v>830</v>
          </cell>
          <cell r="AS1313">
            <v>1027</v>
          </cell>
          <cell r="AT1313">
            <v>1062</v>
          </cell>
          <cell r="AU1313">
            <v>940</v>
          </cell>
          <cell r="AV1313">
            <v>866</v>
          </cell>
          <cell r="AW1313">
            <v>868</v>
          </cell>
          <cell r="AX1313">
            <v>858</v>
          </cell>
          <cell r="AY1313">
            <v>856</v>
          </cell>
          <cell r="AZ1313">
            <v>843</v>
          </cell>
          <cell r="BA1313">
            <v>854</v>
          </cell>
          <cell r="BB1313">
            <v>844</v>
          </cell>
          <cell r="BC1313">
            <v>682</v>
          </cell>
          <cell r="BD1313">
            <v>640</v>
          </cell>
          <cell r="BE1313">
            <v>45270</v>
          </cell>
          <cell r="BF1313">
            <v>6823</v>
          </cell>
        </row>
        <row r="1314">
          <cell r="A1314" t="str">
            <v>1991124A</v>
          </cell>
          <cell r="B1314" t="str">
            <v>ADM WEST MIDLANDS</v>
          </cell>
          <cell r="C1314" t="str">
            <v>Sick Leave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</row>
        <row r="1315">
          <cell r="A1315" t="str">
            <v>1991125A</v>
          </cell>
          <cell r="B1315" t="str">
            <v>ADM SOUTH WEST</v>
          </cell>
          <cell r="C1315" t="str">
            <v>Sick Leave</v>
          </cell>
          <cell r="D1315">
            <v>523</v>
          </cell>
          <cell r="E1315">
            <v>555</v>
          </cell>
          <cell r="F1315">
            <v>574</v>
          </cell>
          <cell r="G1315">
            <v>651</v>
          </cell>
          <cell r="H1315">
            <v>627</v>
          </cell>
          <cell r="I1315">
            <v>546</v>
          </cell>
          <cell r="J1315">
            <v>547</v>
          </cell>
          <cell r="K1315">
            <v>519</v>
          </cell>
          <cell r="L1315">
            <v>632</v>
          </cell>
          <cell r="M1315">
            <v>638</v>
          </cell>
          <cell r="N1315">
            <v>749</v>
          </cell>
          <cell r="O1315">
            <v>480</v>
          </cell>
          <cell r="P1315">
            <v>545</v>
          </cell>
          <cell r="Q1315">
            <v>494</v>
          </cell>
          <cell r="R1315">
            <v>513</v>
          </cell>
          <cell r="S1315">
            <v>616</v>
          </cell>
          <cell r="T1315">
            <v>482</v>
          </cell>
          <cell r="U1315">
            <v>405</v>
          </cell>
          <cell r="V1315">
            <v>492</v>
          </cell>
          <cell r="W1315">
            <v>431</v>
          </cell>
          <cell r="X1315">
            <v>550</v>
          </cell>
          <cell r="Y1315">
            <v>563</v>
          </cell>
          <cell r="Z1315">
            <v>437</v>
          </cell>
          <cell r="AA1315">
            <v>390</v>
          </cell>
          <cell r="AB1315">
            <v>490</v>
          </cell>
          <cell r="AC1315">
            <v>528</v>
          </cell>
          <cell r="AD1315">
            <v>627</v>
          </cell>
          <cell r="AE1315">
            <v>703</v>
          </cell>
          <cell r="AF1315">
            <v>603</v>
          </cell>
          <cell r="AG1315">
            <v>752</v>
          </cell>
          <cell r="AH1315">
            <v>900</v>
          </cell>
          <cell r="AI1315">
            <v>675</v>
          </cell>
          <cell r="AJ1315">
            <v>704</v>
          </cell>
          <cell r="AK1315">
            <v>545</v>
          </cell>
          <cell r="AL1315">
            <v>430</v>
          </cell>
          <cell r="AM1315">
            <v>482</v>
          </cell>
          <cell r="AN1315">
            <v>337</v>
          </cell>
          <cell r="AO1315">
            <v>496</v>
          </cell>
          <cell r="AP1315">
            <v>345</v>
          </cell>
          <cell r="AQ1315">
            <v>473</v>
          </cell>
          <cell r="AR1315">
            <v>536</v>
          </cell>
          <cell r="AS1315">
            <v>584</v>
          </cell>
          <cell r="AT1315">
            <v>565</v>
          </cell>
          <cell r="AU1315">
            <v>739</v>
          </cell>
          <cell r="AV1315">
            <v>677</v>
          </cell>
          <cell r="AW1315">
            <v>677</v>
          </cell>
          <cell r="AX1315">
            <v>684</v>
          </cell>
          <cell r="AY1315">
            <v>719</v>
          </cell>
          <cell r="AZ1315">
            <v>716</v>
          </cell>
          <cell r="BA1315">
            <v>679</v>
          </cell>
          <cell r="BB1315">
            <v>752</v>
          </cell>
          <cell r="BC1315">
            <v>594</v>
          </cell>
          <cell r="BD1315">
            <v>613</v>
          </cell>
          <cell r="BE1315">
            <v>30584</v>
          </cell>
          <cell r="BF1315">
            <v>5812</v>
          </cell>
        </row>
        <row r="1316">
          <cell r="A1316" t="str">
            <v>1991126A</v>
          </cell>
          <cell r="B1316" t="str">
            <v>ADM SOUTH</v>
          </cell>
          <cell r="C1316" t="str">
            <v>Sick Leave</v>
          </cell>
          <cell r="D1316">
            <v>529</v>
          </cell>
          <cell r="E1316">
            <v>589</v>
          </cell>
          <cell r="F1316">
            <v>661</v>
          </cell>
          <cell r="G1316">
            <v>654</v>
          </cell>
          <cell r="H1316">
            <v>637</v>
          </cell>
          <cell r="I1316">
            <v>661</v>
          </cell>
          <cell r="J1316">
            <v>581</v>
          </cell>
          <cell r="K1316">
            <v>613</v>
          </cell>
          <cell r="L1316">
            <v>605</v>
          </cell>
          <cell r="M1316">
            <v>501</v>
          </cell>
          <cell r="N1316">
            <v>573</v>
          </cell>
          <cell r="O1316">
            <v>629</v>
          </cell>
          <cell r="P1316">
            <v>469</v>
          </cell>
          <cell r="Q1316">
            <v>405</v>
          </cell>
          <cell r="R1316">
            <v>449</v>
          </cell>
          <cell r="S1316">
            <v>367</v>
          </cell>
          <cell r="T1316">
            <v>411</v>
          </cell>
          <cell r="U1316">
            <v>417</v>
          </cell>
          <cell r="V1316">
            <v>405</v>
          </cell>
          <cell r="W1316">
            <v>506</v>
          </cell>
          <cell r="X1316">
            <v>397</v>
          </cell>
          <cell r="Y1316">
            <v>381</v>
          </cell>
          <cell r="Z1316">
            <v>459</v>
          </cell>
          <cell r="AA1316">
            <v>525</v>
          </cell>
          <cell r="AB1316">
            <v>461</v>
          </cell>
          <cell r="AC1316">
            <v>529</v>
          </cell>
          <cell r="AD1316">
            <v>709</v>
          </cell>
          <cell r="AE1316">
            <v>669</v>
          </cell>
          <cell r="AF1316">
            <v>777</v>
          </cell>
          <cell r="AG1316">
            <v>877</v>
          </cell>
          <cell r="AH1316">
            <v>733</v>
          </cell>
          <cell r="AI1316">
            <v>725</v>
          </cell>
          <cell r="AJ1316">
            <v>729</v>
          </cell>
          <cell r="AK1316">
            <v>709</v>
          </cell>
          <cell r="AL1316">
            <v>693</v>
          </cell>
          <cell r="AM1316">
            <v>653</v>
          </cell>
          <cell r="AN1316">
            <v>608</v>
          </cell>
          <cell r="AO1316">
            <v>737</v>
          </cell>
          <cell r="AP1316">
            <v>581</v>
          </cell>
          <cell r="AQ1316">
            <v>733</v>
          </cell>
          <cell r="AR1316">
            <v>549</v>
          </cell>
          <cell r="AS1316">
            <v>696</v>
          </cell>
          <cell r="AT1316">
            <v>553</v>
          </cell>
          <cell r="AU1316">
            <v>401</v>
          </cell>
          <cell r="AV1316">
            <v>505</v>
          </cell>
          <cell r="AW1316">
            <v>614</v>
          </cell>
          <cell r="AX1316">
            <v>450</v>
          </cell>
          <cell r="AY1316">
            <v>450</v>
          </cell>
          <cell r="AZ1316">
            <v>450</v>
          </cell>
          <cell r="BA1316">
            <v>450</v>
          </cell>
          <cell r="BB1316">
            <v>450</v>
          </cell>
          <cell r="BC1316">
            <v>450</v>
          </cell>
          <cell r="BD1316">
            <v>450</v>
          </cell>
          <cell r="BE1316">
            <v>29815</v>
          </cell>
          <cell r="BF1316">
            <v>6031</v>
          </cell>
        </row>
        <row r="1317">
          <cell r="A1317" t="str">
            <v>1991127A</v>
          </cell>
          <cell r="B1317" t="str">
            <v>ADM LONDON</v>
          </cell>
          <cell r="C1317" t="str">
            <v>Sick Leave</v>
          </cell>
          <cell r="D1317">
            <v>984</v>
          </cell>
          <cell r="E1317">
            <v>984</v>
          </cell>
          <cell r="F1317">
            <v>984</v>
          </cell>
          <cell r="G1317">
            <v>984</v>
          </cell>
          <cell r="H1317">
            <v>984</v>
          </cell>
          <cell r="I1317">
            <v>984</v>
          </cell>
          <cell r="J1317">
            <v>984</v>
          </cell>
          <cell r="K1317">
            <v>984</v>
          </cell>
          <cell r="L1317">
            <v>984</v>
          </cell>
          <cell r="M1317">
            <v>984</v>
          </cell>
          <cell r="N1317">
            <v>984</v>
          </cell>
          <cell r="O1317">
            <v>984</v>
          </cell>
          <cell r="P1317">
            <v>984</v>
          </cell>
          <cell r="Q1317">
            <v>984</v>
          </cell>
          <cell r="R1317">
            <v>984</v>
          </cell>
          <cell r="S1317">
            <v>984</v>
          </cell>
          <cell r="T1317">
            <v>984</v>
          </cell>
          <cell r="U1317">
            <v>984</v>
          </cell>
          <cell r="V1317">
            <v>984</v>
          </cell>
          <cell r="W1317">
            <v>984</v>
          </cell>
          <cell r="X1317">
            <v>984</v>
          </cell>
          <cell r="Y1317">
            <v>984</v>
          </cell>
          <cell r="Z1317">
            <v>984</v>
          </cell>
          <cell r="AA1317">
            <v>984</v>
          </cell>
          <cell r="AB1317">
            <v>984</v>
          </cell>
          <cell r="AC1317">
            <v>984</v>
          </cell>
          <cell r="AD1317">
            <v>984</v>
          </cell>
          <cell r="AE1317">
            <v>984</v>
          </cell>
          <cell r="AF1317">
            <v>984</v>
          </cell>
          <cell r="AG1317">
            <v>984</v>
          </cell>
          <cell r="AH1317">
            <v>984</v>
          </cell>
          <cell r="AI1317">
            <v>984</v>
          </cell>
          <cell r="AJ1317">
            <v>984</v>
          </cell>
          <cell r="AK1317">
            <v>984</v>
          </cell>
          <cell r="AL1317">
            <v>984</v>
          </cell>
          <cell r="AM1317">
            <v>984</v>
          </cell>
          <cell r="AN1317">
            <v>984</v>
          </cell>
          <cell r="AO1317">
            <v>984</v>
          </cell>
          <cell r="AP1317">
            <v>984</v>
          </cell>
          <cell r="AQ1317">
            <v>984</v>
          </cell>
          <cell r="AR1317">
            <v>984</v>
          </cell>
          <cell r="AS1317">
            <v>984</v>
          </cell>
          <cell r="AT1317">
            <v>984</v>
          </cell>
          <cell r="AU1317">
            <v>984</v>
          </cell>
          <cell r="AV1317">
            <v>984</v>
          </cell>
          <cell r="AW1317">
            <v>984</v>
          </cell>
          <cell r="AX1317">
            <v>984</v>
          </cell>
          <cell r="AY1317">
            <v>984</v>
          </cell>
          <cell r="AZ1317">
            <v>984</v>
          </cell>
          <cell r="BA1317">
            <v>984</v>
          </cell>
          <cell r="BB1317">
            <v>984</v>
          </cell>
          <cell r="BC1317">
            <v>984</v>
          </cell>
          <cell r="BD1317">
            <v>984</v>
          </cell>
          <cell r="BE1317">
            <v>52152</v>
          </cell>
          <cell r="BF1317">
            <v>9840</v>
          </cell>
        </row>
        <row r="1318">
          <cell r="A1318" t="str">
            <v>1991128A</v>
          </cell>
          <cell r="B1318" t="str">
            <v>ADM ANGLIA</v>
          </cell>
          <cell r="C1318" t="str">
            <v>Sick Leave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</row>
        <row r="1319">
          <cell r="A1319" t="str">
            <v>199112BA</v>
          </cell>
          <cell r="B1319" t="str">
            <v>DISTRIBUTION CENTRAL</v>
          </cell>
          <cell r="C1319" t="str">
            <v>Sick Leave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</row>
        <row r="1320">
          <cell r="A1320" t="str">
            <v>199114A</v>
          </cell>
          <cell r="B1320" t="str">
            <v>NETWORK BRANCH DIRECT &amp; SAMEDAY</v>
          </cell>
          <cell r="C1320" t="str">
            <v>Sick Leave</v>
          </cell>
          <cell r="D1320">
            <v>881</v>
          </cell>
          <cell r="E1320">
            <v>898</v>
          </cell>
          <cell r="F1320">
            <v>630</v>
          </cell>
          <cell r="G1320">
            <v>897</v>
          </cell>
          <cell r="H1320">
            <v>696</v>
          </cell>
          <cell r="I1320">
            <v>654</v>
          </cell>
          <cell r="J1320">
            <v>871</v>
          </cell>
          <cell r="K1320">
            <v>1147</v>
          </cell>
          <cell r="L1320">
            <v>1154</v>
          </cell>
          <cell r="M1320">
            <v>911</v>
          </cell>
          <cell r="N1320">
            <v>931</v>
          </cell>
          <cell r="O1320">
            <v>1152</v>
          </cell>
          <cell r="P1320">
            <v>1044</v>
          </cell>
          <cell r="Q1320">
            <v>1045</v>
          </cell>
          <cell r="R1320">
            <v>799</v>
          </cell>
          <cell r="S1320">
            <v>856</v>
          </cell>
          <cell r="T1320">
            <v>774</v>
          </cell>
          <cell r="U1320">
            <v>789</v>
          </cell>
          <cell r="V1320">
            <v>736</v>
          </cell>
          <cell r="W1320">
            <v>842</v>
          </cell>
          <cell r="X1320">
            <v>731</v>
          </cell>
          <cell r="Y1320">
            <v>972</v>
          </cell>
          <cell r="Z1320">
            <v>617</v>
          </cell>
          <cell r="AA1320">
            <v>724</v>
          </cell>
          <cell r="AB1320">
            <v>1034</v>
          </cell>
          <cell r="AC1320">
            <v>1099</v>
          </cell>
          <cell r="AD1320">
            <v>1306</v>
          </cell>
          <cell r="AE1320">
            <v>1319</v>
          </cell>
          <cell r="AF1320">
            <v>1068</v>
          </cell>
          <cell r="AG1320">
            <v>1436</v>
          </cell>
          <cell r="AH1320">
            <v>1297</v>
          </cell>
          <cell r="AI1320">
            <v>1134</v>
          </cell>
          <cell r="AJ1320">
            <v>1116</v>
          </cell>
          <cell r="AK1320">
            <v>1381</v>
          </cell>
          <cell r="AL1320">
            <v>1203</v>
          </cell>
          <cell r="AM1320">
            <v>1340</v>
          </cell>
          <cell r="AN1320">
            <v>1437</v>
          </cell>
          <cell r="AO1320">
            <v>1377</v>
          </cell>
          <cell r="AP1320">
            <v>1080</v>
          </cell>
          <cell r="AQ1320">
            <v>883</v>
          </cell>
          <cell r="AR1320">
            <v>1130</v>
          </cell>
          <cell r="AS1320">
            <v>1134</v>
          </cell>
          <cell r="AT1320">
            <v>758</v>
          </cell>
          <cell r="AU1320">
            <v>1068</v>
          </cell>
          <cell r="AV1320">
            <v>1124</v>
          </cell>
          <cell r="AW1320">
            <v>1157</v>
          </cell>
          <cell r="AX1320">
            <v>1034</v>
          </cell>
          <cell r="AY1320">
            <v>1265</v>
          </cell>
          <cell r="AZ1320">
            <v>893</v>
          </cell>
          <cell r="BA1320">
            <v>893</v>
          </cell>
          <cell r="BB1320">
            <v>893</v>
          </cell>
          <cell r="BC1320">
            <v>893</v>
          </cell>
          <cell r="BD1320">
            <v>893</v>
          </cell>
          <cell r="BE1320">
            <v>53396</v>
          </cell>
          <cell r="BF1320">
            <v>8739</v>
          </cell>
        </row>
        <row r="1321">
          <cell r="A1321" t="str">
            <v>1991141A</v>
          </cell>
          <cell r="B1321" t="str">
            <v>BRANCH DIRECT MFU GENERAL MANAGER</v>
          </cell>
          <cell r="C1321" t="str">
            <v>Sick Leave</v>
          </cell>
          <cell r="D1321">
            <v>881</v>
          </cell>
          <cell r="E1321">
            <v>898</v>
          </cell>
          <cell r="F1321">
            <v>630</v>
          </cell>
          <cell r="G1321">
            <v>897</v>
          </cell>
          <cell r="H1321">
            <v>696</v>
          </cell>
          <cell r="I1321">
            <v>654</v>
          </cell>
          <cell r="J1321">
            <v>871</v>
          </cell>
          <cell r="K1321">
            <v>1147</v>
          </cell>
          <cell r="L1321">
            <v>1088</v>
          </cell>
          <cell r="M1321">
            <v>911</v>
          </cell>
          <cell r="N1321">
            <v>931</v>
          </cell>
          <cell r="O1321">
            <v>1135</v>
          </cell>
          <cell r="P1321">
            <v>1044</v>
          </cell>
          <cell r="Q1321">
            <v>1045</v>
          </cell>
          <cell r="R1321">
            <v>799</v>
          </cell>
          <cell r="S1321">
            <v>856</v>
          </cell>
          <cell r="T1321">
            <v>757</v>
          </cell>
          <cell r="U1321">
            <v>789</v>
          </cell>
          <cell r="V1321">
            <v>736</v>
          </cell>
          <cell r="W1321">
            <v>842</v>
          </cell>
          <cell r="X1321">
            <v>731</v>
          </cell>
          <cell r="Y1321">
            <v>889</v>
          </cell>
          <cell r="Z1321">
            <v>617</v>
          </cell>
          <cell r="AA1321">
            <v>724</v>
          </cell>
          <cell r="AB1321">
            <v>935</v>
          </cell>
          <cell r="AC1321">
            <v>1016</v>
          </cell>
          <cell r="AD1321">
            <v>1256</v>
          </cell>
          <cell r="AE1321">
            <v>1319</v>
          </cell>
          <cell r="AF1321">
            <v>1018</v>
          </cell>
          <cell r="AG1321">
            <v>1353</v>
          </cell>
          <cell r="AH1321">
            <v>1214</v>
          </cell>
          <cell r="AI1321">
            <v>1051</v>
          </cell>
          <cell r="AJ1321">
            <v>1033</v>
          </cell>
          <cell r="AK1321">
            <v>1298</v>
          </cell>
          <cell r="AL1321">
            <v>1120</v>
          </cell>
          <cell r="AM1321">
            <v>1191</v>
          </cell>
          <cell r="AN1321">
            <v>1354</v>
          </cell>
          <cell r="AO1321">
            <v>1299</v>
          </cell>
          <cell r="AP1321">
            <v>1080</v>
          </cell>
          <cell r="AQ1321">
            <v>883</v>
          </cell>
          <cell r="AR1321">
            <v>1130</v>
          </cell>
          <cell r="AS1321">
            <v>1134</v>
          </cell>
          <cell r="AT1321">
            <v>758</v>
          </cell>
          <cell r="AU1321">
            <v>1068</v>
          </cell>
          <cell r="AV1321">
            <v>1124</v>
          </cell>
          <cell r="AW1321">
            <v>1157</v>
          </cell>
          <cell r="AX1321">
            <v>1034</v>
          </cell>
          <cell r="AY1321">
            <v>1265</v>
          </cell>
          <cell r="AZ1321">
            <v>893</v>
          </cell>
          <cell r="BA1321">
            <v>893</v>
          </cell>
          <cell r="BB1321">
            <v>893</v>
          </cell>
          <cell r="BC1321">
            <v>893</v>
          </cell>
          <cell r="BD1321">
            <v>893</v>
          </cell>
          <cell r="BE1321">
            <v>52123</v>
          </cell>
          <cell r="BF1321">
            <v>8673</v>
          </cell>
        </row>
        <row r="1322">
          <cell r="A1322" t="str">
            <v>1991142A</v>
          </cell>
          <cell r="B1322" t="str">
            <v>SAMEDAY MFU GENERAL MANAGER</v>
          </cell>
          <cell r="C1322" t="str">
            <v>Sick Leave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66</v>
          </cell>
          <cell r="M1322">
            <v>0</v>
          </cell>
          <cell r="N1322">
            <v>0</v>
          </cell>
          <cell r="O1322">
            <v>17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17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83</v>
          </cell>
          <cell r="Z1322">
            <v>0</v>
          </cell>
          <cell r="AA1322">
            <v>0</v>
          </cell>
          <cell r="AB1322">
            <v>99</v>
          </cell>
          <cell r="AC1322">
            <v>83</v>
          </cell>
          <cell r="AD1322">
            <v>50</v>
          </cell>
          <cell r="AE1322">
            <v>0</v>
          </cell>
          <cell r="AF1322">
            <v>50</v>
          </cell>
          <cell r="AG1322">
            <v>83</v>
          </cell>
          <cell r="AH1322">
            <v>83</v>
          </cell>
          <cell r="AI1322">
            <v>83</v>
          </cell>
          <cell r="AJ1322">
            <v>83</v>
          </cell>
          <cell r="AK1322">
            <v>83</v>
          </cell>
          <cell r="AL1322">
            <v>83</v>
          </cell>
          <cell r="AM1322">
            <v>149</v>
          </cell>
          <cell r="AN1322">
            <v>83</v>
          </cell>
          <cell r="AO1322">
            <v>78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1273</v>
          </cell>
          <cell r="BF1322">
            <v>66</v>
          </cell>
        </row>
        <row r="1323">
          <cell r="A1323" t="str">
            <v>11119A5C</v>
          </cell>
          <cell r="B1323" t="str">
            <v>NETWORK CENTRAL CODES</v>
          </cell>
          <cell r="C1323" t="str">
            <v>Sick Leave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</row>
        <row r="1324">
          <cell r="A1324" t="str">
            <v>11118B</v>
          </cell>
          <cell r="B1324" t="str">
            <v>INTERNATIONAL OPS</v>
          </cell>
          <cell r="C1324" t="str">
            <v>Sick Leave</v>
          </cell>
          <cell r="D1324">
            <v>2163</v>
          </cell>
          <cell r="E1324">
            <v>2359</v>
          </cell>
          <cell r="F1324">
            <v>2359</v>
          </cell>
          <cell r="G1324">
            <v>2359</v>
          </cell>
          <cell r="H1324">
            <v>2359</v>
          </cell>
          <cell r="I1324">
            <v>2359</v>
          </cell>
          <cell r="J1324">
            <v>2359</v>
          </cell>
          <cell r="K1324">
            <v>2359</v>
          </cell>
          <cell r="L1324">
            <v>2359</v>
          </cell>
          <cell r="M1324">
            <v>2359</v>
          </cell>
          <cell r="N1324">
            <v>2354</v>
          </cell>
          <cell r="O1324">
            <v>2354</v>
          </cell>
          <cell r="P1324">
            <v>2354</v>
          </cell>
          <cell r="Q1324">
            <v>2354</v>
          </cell>
          <cell r="R1324">
            <v>2354</v>
          </cell>
          <cell r="S1324">
            <v>2354</v>
          </cell>
          <cell r="T1324">
            <v>2354</v>
          </cell>
          <cell r="U1324">
            <v>2354</v>
          </cell>
          <cell r="V1324">
            <v>2354</v>
          </cell>
          <cell r="W1324">
            <v>2354</v>
          </cell>
          <cell r="X1324">
            <v>2354</v>
          </cell>
          <cell r="Y1324">
            <v>2354</v>
          </cell>
          <cell r="Z1324">
            <v>2354</v>
          </cell>
          <cell r="AA1324">
            <v>2354</v>
          </cell>
          <cell r="AB1324">
            <v>2354</v>
          </cell>
          <cell r="AC1324">
            <v>2354</v>
          </cell>
          <cell r="AD1324">
            <v>2354</v>
          </cell>
          <cell r="AE1324">
            <v>2354</v>
          </cell>
          <cell r="AF1324">
            <v>2354</v>
          </cell>
          <cell r="AG1324">
            <v>2354</v>
          </cell>
          <cell r="AH1324">
            <v>2354</v>
          </cell>
          <cell r="AI1324">
            <v>2354</v>
          </cell>
          <cell r="AJ1324">
            <v>2354</v>
          </cell>
          <cell r="AK1324">
            <v>2354</v>
          </cell>
          <cell r="AL1324">
            <v>2354</v>
          </cell>
          <cell r="AM1324">
            <v>2354</v>
          </cell>
          <cell r="AN1324">
            <v>2354</v>
          </cell>
          <cell r="AO1324">
            <v>2354</v>
          </cell>
          <cell r="AP1324">
            <v>2354</v>
          </cell>
          <cell r="AQ1324">
            <v>2354</v>
          </cell>
          <cell r="AR1324">
            <v>2354</v>
          </cell>
          <cell r="AS1324">
            <v>2354</v>
          </cell>
          <cell r="AT1324">
            <v>2354</v>
          </cell>
          <cell r="AU1324">
            <v>2354</v>
          </cell>
          <cell r="AV1324">
            <v>2354</v>
          </cell>
          <cell r="AW1324">
            <v>2354</v>
          </cell>
          <cell r="AX1324">
            <v>2354</v>
          </cell>
          <cell r="AY1324">
            <v>2354</v>
          </cell>
          <cell r="AZ1324">
            <v>2354</v>
          </cell>
          <cell r="BA1324">
            <v>2354</v>
          </cell>
          <cell r="BB1324">
            <v>2354</v>
          </cell>
          <cell r="BC1324">
            <v>2354</v>
          </cell>
          <cell r="BD1324">
            <v>2354</v>
          </cell>
          <cell r="BE1324">
            <v>124616</v>
          </cell>
          <cell r="BF1324">
            <v>23394</v>
          </cell>
        </row>
        <row r="1325">
          <cell r="A1325" t="str">
            <v>11115A</v>
          </cell>
          <cell r="B1325" t="str">
            <v>INTERNATIONAL PIPELINE MANAGEMENT</v>
          </cell>
          <cell r="C1325" t="str">
            <v>Sick Leave</v>
          </cell>
          <cell r="D1325">
            <v>29</v>
          </cell>
          <cell r="E1325">
            <v>225</v>
          </cell>
          <cell r="F1325">
            <v>225</v>
          </cell>
          <cell r="G1325">
            <v>225</v>
          </cell>
          <cell r="H1325">
            <v>225</v>
          </cell>
          <cell r="I1325">
            <v>225</v>
          </cell>
          <cell r="J1325">
            <v>225</v>
          </cell>
          <cell r="K1325">
            <v>225</v>
          </cell>
          <cell r="L1325">
            <v>225</v>
          </cell>
          <cell r="M1325">
            <v>225</v>
          </cell>
          <cell r="N1325">
            <v>220</v>
          </cell>
          <cell r="O1325">
            <v>220</v>
          </cell>
          <cell r="P1325">
            <v>220</v>
          </cell>
          <cell r="Q1325">
            <v>220</v>
          </cell>
          <cell r="R1325">
            <v>220</v>
          </cell>
          <cell r="S1325">
            <v>220</v>
          </cell>
          <cell r="T1325">
            <v>220</v>
          </cell>
          <cell r="U1325">
            <v>220</v>
          </cell>
          <cell r="V1325">
            <v>220</v>
          </cell>
          <cell r="W1325">
            <v>220</v>
          </cell>
          <cell r="X1325">
            <v>220</v>
          </cell>
          <cell r="Y1325">
            <v>220</v>
          </cell>
          <cell r="Z1325">
            <v>220</v>
          </cell>
          <cell r="AA1325">
            <v>220</v>
          </cell>
          <cell r="AB1325">
            <v>220</v>
          </cell>
          <cell r="AC1325">
            <v>220</v>
          </cell>
          <cell r="AD1325">
            <v>220</v>
          </cell>
          <cell r="AE1325">
            <v>220</v>
          </cell>
          <cell r="AF1325">
            <v>220</v>
          </cell>
          <cell r="AG1325">
            <v>220</v>
          </cell>
          <cell r="AH1325">
            <v>220</v>
          </cell>
          <cell r="AI1325">
            <v>220</v>
          </cell>
          <cell r="AJ1325">
            <v>220</v>
          </cell>
          <cell r="AK1325">
            <v>220</v>
          </cell>
          <cell r="AL1325">
            <v>220</v>
          </cell>
          <cell r="AM1325">
            <v>220</v>
          </cell>
          <cell r="AN1325">
            <v>220</v>
          </cell>
          <cell r="AO1325">
            <v>220</v>
          </cell>
          <cell r="AP1325">
            <v>220</v>
          </cell>
          <cell r="AQ1325">
            <v>220</v>
          </cell>
          <cell r="AR1325">
            <v>220</v>
          </cell>
          <cell r="AS1325">
            <v>220</v>
          </cell>
          <cell r="AT1325">
            <v>220</v>
          </cell>
          <cell r="AU1325">
            <v>220</v>
          </cell>
          <cell r="AV1325">
            <v>220</v>
          </cell>
          <cell r="AW1325">
            <v>220</v>
          </cell>
          <cell r="AX1325">
            <v>220</v>
          </cell>
          <cell r="AY1325">
            <v>220</v>
          </cell>
          <cell r="AZ1325">
            <v>220</v>
          </cell>
          <cell r="BA1325">
            <v>220</v>
          </cell>
          <cell r="BB1325">
            <v>220</v>
          </cell>
          <cell r="BC1325">
            <v>220</v>
          </cell>
          <cell r="BD1325">
            <v>220</v>
          </cell>
          <cell r="BE1325">
            <v>11514</v>
          </cell>
          <cell r="BF1325">
            <v>2054</v>
          </cell>
        </row>
        <row r="1326">
          <cell r="A1326" t="str">
            <v>11115D</v>
          </cell>
          <cell r="B1326" t="str">
            <v>INTERNATIONAL HWDC</v>
          </cell>
          <cell r="C1326" t="str">
            <v>Sick Leave</v>
          </cell>
          <cell r="D1326">
            <v>2134</v>
          </cell>
          <cell r="E1326">
            <v>2134</v>
          </cell>
          <cell r="F1326">
            <v>2134</v>
          </cell>
          <cell r="G1326">
            <v>2134</v>
          </cell>
          <cell r="H1326">
            <v>2134</v>
          </cell>
          <cell r="I1326">
            <v>2134</v>
          </cell>
          <cell r="J1326">
            <v>2134</v>
          </cell>
          <cell r="K1326">
            <v>2134</v>
          </cell>
          <cell r="L1326">
            <v>2134</v>
          </cell>
          <cell r="M1326">
            <v>2134</v>
          </cell>
          <cell r="N1326">
            <v>2134</v>
          </cell>
          <cell r="O1326">
            <v>2134</v>
          </cell>
          <cell r="P1326">
            <v>2134</v>
          </cell>
          <cell r="Q1326">
            <v>2134</v>
          </cell>
          <cell r="R1326">
            <v>2134</v>
          </cell>
          <cell r="S1326">
            <v>2134</v>
          </cell>
          <cell r="T1326">
            <v>2134</v>
          </cell>
          <cell r="U1326">
            <v>2134</v>
          </cell>
          <cell r="V1326">
            <v>2134</v>
          </cell>
          <cell r="W1326">
            <v>2134</v>
          </cell>
          <cell r="X1326">
            <v>2134</v>
          </cell>
          <cell r="Y1326">
            <v>2134</v>
          </cell>
          <cell r="Z1326">
            <v>2134</v>
          </cell>
          <cell r="AA1326">
            <v>2134</v>
          </cell>
          <cell r="AB1326">
            <v>2134</v>
          </cell>
          <cell r="AC1326">
            <v>2134</v>
          </cell>
          <cell r="AD1326">
            <v>2134</v>
          </cell>
          <cell r="AE1326">
            <v>2134</v>
          </cell>
          <cell r="AF1326">
            <v>2134</v>
          </cell>
          <cell r="AG1326">
            <v>2134</v>
          </cell>
          <cell r="AH1326">
            <v>2134</v>
          </cell>
          <cell r="AI1326">
            <v>2134</v>
          </cell>
          <cell r="AJ1326">
            <v>2134</v>
          </cell>
          <cell r="AK1326">
            <v>2134</v>
          </cell>
          <cell r="AL1326">
            <v>2134</v>
          </cell>
          <cell r="AM1326">
            <v>2134</v>
          </cell>
          <cell r="AN1326">
            <v>2134</v>
          </cell>
          <cell r="AO1326">
            <v>2134</v>
          </cell>
          <cell r="AP1326">
            <v>2134</v>
          </cell>
          <cell r="AQ1326">
            <v>2134</v>
          </cell>
          <cell r="AR1326">
            <v>2134</v>
          </cell>
          <cell r="AS1326">
            <v>2134</v>
          </cell>
          <cell r="AT1326">
            <v>2134</v>
          </cell>
          <cell r="AU1326">
            <v>2134</v>
          </cell>
          <cell r="AV1326">
            <v>2134</v>
          </cell>
          <cell r="AW1326">
            <v>2134</v>
          </cell>
          <cell r="AX1326">
            <v>2134</v>
          </cell>
          <cell r="AY1326">
            <v>2134</v>
          </cell>
          <cell r="AZ1326">
            <v>2134</v>
          </cell>
          <cell r="BA1326">
            <v>2134</v>
          </cell>
          <cell r="BB1326">
            <v>2134</v>
          </cell>
          <cell r="BC1326">
            <v>2134</v>
          </cell>
          <cell r="BD1326">
            <v>2134</v>
          </cell>
          <cell r="BE1326">
            <v>113102</v>
          </cell>
          <cell r="BF1326">
            <v>21340</v>
          </cell>
        </row>
        <row r="1327">
          <cell r="A1327" t="str">
            <v>11119A2</v>
          </cell>
          <cell r="B1327" t="str">
            <v>OPS SUPPORT</v>
          </cell>
          <cell r="C1327" t="str">
            <v>Sick Leave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</row>
        <row r="1328">
          <cell r="A1328" t="str">
            <v>1111P</v>
          </cell>
          <cell r="B1328" t="str">
            <v>OPERATIONS PROJECTS</v>
          </cell>
          <cell r="C1328" t="str">
            <v>Sick Leave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</row>
        <row r="1329">
          <cell r="A1329" t="str">
            <v>11119A4</v>
          </cell>
          <cell r="B1329" t="str">
            <v>OPERATIONS DIRECTOR</v>
          </cell>
          <cell r="C1329" t="str">
            <v>Sick Leave</v>
          </cell>
          <cell r="D1329">
            <v>-2</v>
          </cell>
          <cell r="E1329">
            <v>-2</v>
          </cell>
          <cell r="F1329">
            <v>-2</v>
          </cell>
          <cell r="G1329">
            <v>-2</v>
          </cell>
          <cell r="H1329">
            <v>-2</v>
          </cell>
          <cell r="I1329">
            <v>-2</v>
          </cell>
          <cell r="J1329">
            <v>-2</v>
          </cell>
          <cell r="K1329">
            <v>-2</v>
          </cell>
          <cell r="L1329">
            <v>-2</v>
          </cell>
          <cell r="M1329">
            <v>-2</v>
          </cell>
          <cell r="N1329">
            <v>-2</v>
          </cell>
          <cell r="O1329">
            <v>-2</v>
          </cell>
          <cell r="P1329">
            <v>-2</v>
          </cell>
          <cell r="Q1329">
            <v>-2</v>
          </cell>
          <cell r="R1329">
            <v>-2</v>
          </cell>
          <cell r="S1329">
            <v>-2</v>
          </cell>
          <cell r="T1329">
            <v>-2</v>
          </cell>
          <cell r="U1329">
            <v>-2</v>
          </cell>
          <cell r="V1329">
            <v>-2</v>
          </cell>
          <cell r="W1329">
            <v>-2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-40</v>
          </cell>
          <cell r="BF1329">
            <v>-20</v>
          </cell>
        </row>
        <row r="1334">
          <cell r="A1334" t="str">
            <v>111A</v>
          </cell>
          <cell r="B1334" t="str">
            <v>ROYAL MAIL OPERATIONS</v>
          </cell>
          <cell r="C1334" t="str">
            <v>Bank Holiday</v>
          </cell>
          <cell r="D1334">
            <v>11</v>
          </cell>
          <cell r="E1334">
            <v>882522</v>
          </cell>
          <cell r="F1334">
            <v>975801</v>
          </cell>
          <cell r="G1334">
            <v>1241</v>
          </cell>
          <cell r="H1334">
            <v>0</v>
          </cell>
          <cell r="I1334">
            <v>920</v>
          </cell>
          <cell r="J1334">
            <v>972135</v>
          </cell>
          <cell r="K1334">
            <v>0</v>
          </cell>
          <cell r="L1334">
            <v>0</v>
          </cell>
          <cell r="M1334">
            <v>961571</v>
          </cell>
          <cell r="N1334">
            <v>301</v>
          </cell>
          <cell r="O1334">
            <v>118</v>
          </cell>
          <cell r="P1334">
            <v>158</v>
          </cell>
          <cell r="Q1334">
            <v>1263</v>
          </cell>
          <cell r="R1334">
            <v>0</v>
          </cell>
          <cell r="S1334">
            <v>20175</v>
          </cell>
          <cell r="T1334">
            <v>111</v>
          </cell>
          <cell r="U1334">
            <v>0</v>
          </cell>
          <cell r="V1334">
            <v>75</v>
          </cell>
          <cell r="W1334">
            <v>454</v>
          </cell>
          <cell r="X1334">
            <v>0</v>
          </cell>
          <cell r="Y1334">
            <v>0</v>
          </cell>
          <cell r="Z1334">
            <v>915504</v>
          </cell>
          <cell r="AA1334">
            <v>0</v>
          </cell>
          <cell r="AB1334">
            <v>1961</v>
          </cell>
          <cell r="AC1334">
            <v>11980</v>
          </cell>
          <cell r="AD1334">
            <v>36864</v>
          </cell>
          <cell r="AE1334">
            <v>6989</v>
          </cell>
          <cell r="AF1334">
            <v>0</v>
          </cell>
          <cell r="AG1334">
            <v>1821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120</v>
          </cell>
          <cell r="AP1334">
            <v>120</v>
          </cell>
          <cell r="AQ1334">
            <v>1931784</v>
          </cell>
          <cell r="AR1334">
            <v>1040188</v>
          </cell>
          <cell r="AS1334">
            <v>0</v>
          </cell>
          <cell r="AT1334">
            <v>0</v>
          </cell>
          <cell r="AU1334">
            <v>0</v>
          </cell>
          <cell r="AV1334">
            <v>498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889231</v>
          </cell>
          <cell r="BD1334">
            <v>966941</v>
          </cell>
          <cell r="BE1334">
            <v>9620857</v>
          </cell>
          <cell r="BF1334">
            <v>3794201</v>
          </cell>
        </row>
        <row r="1335">
          <cell r="A1335" t="str">
            <v>RMT</v>
          </cell>
          <cell r="B1335" t="str">
            <v>RM TERRITORIES</v>
          </cell>
          <cell r="C1335" t="str">
            <v>Bank Holiday</v>
          </cell>
          <cell r="D1335">
            <v>10</v>
          </cell>
          <cell r="E1335">
            <v>830977</v>
          </cell>
          <cell r="F1335">
            <v>922276</v>
          </cell>
          <cell r="G1335">
            <v>225</v>
          </cell>
          <cell r="H1335">
            <v>0</v>
          </cell>
          <cell r="I1335">
            <v>8</v>
          </cell>
          <cell r="J1335">
            <v>921057</v>
          </cell>
          <cell r="K1335">
            <v>0</v>
          </cell>
          <cell r="L1335">
            <v>0</v>
          </cell>
          <cell r="M1335">
            <v>909109</v>
          </cell>
          <cell r="N1335">
            <v>301</v>
          </cell>
          <cell r="O1335">
            <v>118</v>
          </cell>
          <cell r="P1335">
            <v>158</v>
          </cell>
          <cell r="Q1335">
            <v>1263</v>
          </cell>
          <cell r="R1335">
            <v>0</v>
          </cell>
          <cell r="S1335">
            <v>20081</v>
          </cell>
          <cell r="T1335">
            <v>111</v>
          </cell>
          <cell r="U1335">
            <v>0</v>
          </cell>
          <cell r="V1335">
            <v>75</v>
          </cell>
          <cell r="W1335">
            <v>454</v>
          </cell>
          <cell r="X1335">
            <v>0</v>
          </cell>
          <cell r="Y1335">
            <v>0</v>
          </cell>
          <cell r="Z1335">
            <v>865843</v>
          </cell>
          <cell r="AA1335">
            <v>0</v>
          </cell>
          <cell r="AB1335">
            <v>1961</v>
          </cell>
          <cell r="AC1335">
            <v>11470</v>
          </cell>
          <cell r="AD1335">
            <v>34356</v>
          </cell>
          <cell r="AE1335">
            <v>6989</v>
          </cell>
          <cell r="AF1335">
            <v>0</v>
          </cell>
          <cell r="AG1335">
            <v>1821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1829296</v>
          </cell>
          <cell r="AR1335">
            <v>988299</v>
          </cell>
          <cell r="AS1335">
            <v>0</v>
          </cell>
          <cell r="AT1335">
            <v>0</v>
          </cell>
          <cell r="AU1335">
            <v>0</v>
          </cell>
          <cell r="AV1335">
            <v>498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840406</v>
          </cell>
          <cell r="BD1335">
            <v>919006</v>
          </cell>
          <cell r="BE1335">
            <v>9106168</v>
          </cell>
          <cell r="BF1335">
            <v>3583662</v>
          </cell>
        </row>
        <row r="1336">
          <cell r="A1336" t="str">
            <v>111113A</v>
          </cell>
          <cell r="B1336" t="str">
            <v>EAST TERRITORY</v>
          </cell>
          <cell r="C1336" t="str">
            <v>Bank Holiday</v>
          </cell>
          <cell r="D1336">
            <v>0</v>
          </cell>
          <cell r="E1336">
            <v>321014</v>
          </cell>
          <cell r="F1336">
            <v>326088</v>
          </cell>
          <cell r="G1336">
            <v>225</v>
          </cell>
          <cell r="H1336">
            <v>0</v>
          </cell>
          <cell r="I1336">
            <v>8</v>
          </cell>
          <cell r="J1336">
            <v>325052</v>
          </cell>
          <cell r="K1336">
            <v>0</v>
          </cell>
          <cell r="L1336">
            <v>0</v>
          </cell>
          <cell r="M1336">
            <v>323905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323344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650091</v>
          </cell>
          <cell r="AR1336">
            <v>322238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17918</v>
          </cell>
          <cell r="BD1336">
            <v>323121</v>
          </cell>
          <cell r="BE1336">
            <v>3233004</v>
          </cell>
          <cell r="BF1336">
            <v>1296292</v>
          </cell>
        </row>
        <row r="1337">
          <cell r="A1337" t="str">
            <v>11113H</v>
          </cell>
          <cell r="B1337" t="str">
            <v>EAST TERRITORY DIRECTOR</v>
          </cell>
          <cell r="C1337" t="str">
            <v>Bank Holiday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</row>
        <row r="1338">
          <cell r="A1338" t="str">
            <v>11113A</v>
          </cell>
          <cell r="B1338" t="str">
            <v>CENTRAL &amp; WEST LONDON</v>
          </cell>
          <cell r="C1338" t="str">
            <v>Bank Holiday</v>
          </cell>
          <cell r="D1338">
            <v>0</v>
          </cell>
          <cell r="E1338">
            <v>32019</v>
          </cell>
          <cell r="F1338">
            <v>32994</v>
          </cell>
          <cell r="G1338">
            <v>0</v>
          </cell>
          <cell r="H1338">
            <v>0</v>
          </cell>
          <cell r="I1338">
            <v>0</v>
          </cell>
          <cell r="J1338">
            <v>32293</v>
          </cell>
          <cell r="K1338">
            <v>0</v>
          </cell>
          <cell r="L1338">
            <v>0</v>
          </cell>
          <cell r="M1338">
            <v>32293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32293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66318</v>
          </cell>
          <cell r="AR1338">
            <v>32434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2019</v>
          </cell>
          <cell r="BD1338">
            <v>32994</v>
          </cell>
          <cell r="BE1338">
            <v>325657</v>
          </cell>
          <cell r="BF1338">
            <v>129599</v>
          </cell>
        </row>
        <row r="1339">
          <cell r="A1339" t="str">
            <v>11113J</v>
          </cell>
          <cell r="B1339" t="str">
            <v>CROYDON &amp; GATWICK</v>
          </cell>
          <cell r="C1339" t="str">
            <v>Bank Holiday</v>
          </cell>
          <cell r="D1339">
            <v>0</v>
          </cell>
          <cell r="E1339">
            <v>31996</v>
          </cell>
          <cell r="F1339">
            <v>31996</v>
          </cell>
          <cell r="G1339">
            <v>0</v>
          </cell>
          <cell r="H1339">
            <v>0</v>
          </cell>
          <cell r="I1339">
            <v>0</v>
          </cell>
          <cell r="J1339">
            <v>31869</v>
          </cell>
          <cell r="K1339">
            <v>0</v>
          </cell>
          <cell r="L1339">
            <v>0</v>
          </cell>
          <cell r="M1339">
            <v>31406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31124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64136</v>
          </cell>
          <cell r="AR1339">
            <v>32067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0988</v>
          </cell>
          <cell r="BD1339">
            <v>30988</v>
          </cell>
          <cell r="BE1339">
            <v>316570</v>
          </cell>
          <cell r="BF1339">
            <v>127267</v>
          </cell>
        </row>
        <row r="1340">
          <cell r="A1340" t="str">
            <v>11113F</v>
          </cell>
          <cell r="B1340" t="str">
            <v>EAST ANGLIA</v>
          </cell>
          <cell r="C1340" t="str">
            <v>Bank Holiday</v>
          </cell>
          <cell r="D1340">
            <v>0</v>
          </cell>
          <cell r="E1340">
            <v>39986</v>
          </cell>
          <cell r="F1340">
            <v>39609</v>
          </cell>
          <cell r="G1340">
            <v>0</v>
          </cell>
          <cell r="H1340">
            <v>0</v>
          </cell>
          <cell r="I1340">
            <v>8</v>
          </cell>
          <cell r="J1340">
            <v>39233</v>
          </cell>
          <cell r="K1340">
            <v>0</v>
          </cell>
          <cell r="L1340">
            <v>0</v>
          </cell>
          <cell r="M1340">
            <v>39527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39475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79015</v>
          </cell>
          <cell r="AR1340">
            <v>39159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9868</v>
          </cell>
          <cell r="BD1340">
            <v>39631</v>
          </cell>
          <cell r="BE1340">
            <v>395511</v>
          </cell>
          <cell r="BF1340">
            <v>158363</v>
          </cell>
        </row>
        <row r="1341">
          <cell r="A1341" t="str">
            <v>11113B</v>
          </cell>
          <cell r="B1341" t="str">
            <v>EAST &amp; NORTH LONDON</v>
          </cell>
          <cell r="C1341" t="str">
            <v>Bank Holiday</v>
          </cell>
          <cell r="D1341">
            <v>0</v>
          </cell>
          <cell r="E1341">
            <v>21488</v>
          </cell>
          <cell r="F1341">
            <v>21488</v>
          </cell>
          <cell r="G1341">
            <v>0</v>
          </cell>
          <cell r="H1341">
            <v>0</v>
          </cell>
          <cell r="I1341">
            <v>0</v>
          </cell>
          <cell r="J1341">
            <v>21512</v>
          </cell>
          <cell r="K1341">
            <v>0</v>
          </cell>
          <cell r="L1341">
            <v>0</v>
          </cell>
          <cell r="M1341">
            <v>2131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098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41753</v>
          </cell>
          <cell r="AR1341">
            <v>20851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20837</v>
          </cell>
          <cell r="BD1341">
            <v>20837</v>
          </cell>
          <cell r="BE1341">
            <v>211065</v>
          </cell>
          <cell r="BF1341">
            <v>85800</v>
          </cell>
        </row>
        <row r="1342">
          <cell r="A1342" t="str">
            <v>11113C</v>
          </cell>
          <cell r="B1342" t="str">
            <v>ESSEX</v>
          </cell>
          <cell r="C1342" t="str">
            <v>Bank Holiday</v>
          </cell>
          <cell r="D1342">
            <v>0</v>
          </cell>
          <cell r="E1342">
            <v>35862</v>
          </cell>
          <cell r="F1342">
            <v>35871</v>
          </cell>
          <cell r="G1342">
            <v>0</v>
          </cell>
          <cell r="H1342">
            <v>0</v>
          </cell>
          <cell r="I1342">
            <v>0</v>
          </cell>
          <cell r="J1342">
            <v>35649</v>
          </cell>
          <cell r="K1342">
            <v>0</v>
          </cell>
          <cell r="L1342">
            <v>0</v>
          </cell>
          <cell r="M1342">
            <v>35416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35354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69414</v>
          </cell>
          <cell r="AR1342">
            <v>33936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5218</v>
          </cell>
          <cell r="BD1342">
            <v>35871</v>
          </cell>
          <cell r="BE1342">
            <v>352591</v>
          </cell>
          <cell r="BF1342">
            <v>142798</v>
          </cell>
        </row>
        <row r="1343">
          <cell r="A1343" t="str">
            <v>11113G</v>
          </cell>
          <cell r="B1343" t="str">
            <v>HOME COUNTIES NORTH</v>
          </cell>
          <cell r="C1343" t="str">
            <v>Bank Holiday</v>
          </cell>
          <cell r="D1343">
            <v>0</v>
          </cell>
          <cell r="E1343">
            <v>39397</v>
          </cell>
          <cell r="F1343">
            <v>43372</v>
          </cell>
          <cell r="G1343">
            <v>225</v>
          </cell>
          <cell r="H1343">
            <v>0</v>
          </cell>
          <cell r="I1343">
            <v>0</v>
          </cell>
          <cell r="J1343">
            <v>43870</v>
          </cell>
          <cell r="K1343">
            <v>0</v>
          </cell>
          <cell r="L1343">
            <v>0</v>
          </cell>
          <cell r="M1343">
            <v>43667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4383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89062</v>
          </cell>
          <cell r="AR1343">
            <v>4420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9397</v>
          </cell>
          <cell r="BD1343">
            <v>43372</v>
          </cell>
          <cell r="BE1343">
            <v>430398</v>
          </cell>
          <cell r="BF1343">
            <v>170531</v>
          </cell>
        </row>
        <row r="1344">
          <cell r="A1344" t="str">
            <v>11113O</v>
          </cell>
          <cell r="B1344" t="str">
            <v>HOME COUNTIES WEST</v>
          </cell>
          <cell r="C1344" t="str">
            <v>Bank Holiday</v>
          </cell>
          <cell r="D1344">
            <v>0</v>
          </cell>
          <cell r="E1344">
            <v>26785</v>
          </cell>
          <cell r="F1344">
            <v>27096</v>
          </cell>
          <cell r="G1344">
            <v>0</v>
          </cell>
          <cell r="H1344">
            <v>0</v>
          </cell>
          <cell r="I1344">
            <v>0</v>
          </cell>
          <cell r="J1344">
            <v>27150</v>
          </cell>
          <cell r="K1344">
            <v>0</v>
          </cell>
          <cell r="L1344">
            <v>0</v>
          </cell>
          <cell r="M1344">
            <v>26797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2681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54839</v>
          </cell>
          <cell r="AR1344">
            <v>27349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26139</v>
          </cell>
          <cell r="BD1344">
            <v>25894</v>
          </cell>
          <cell r="BE1344">
            <v>268860</v>
          </cell>
          <cell r="BF1344">
            <v>107828</v>
          </cell>
        </row>
        <row r="1345">
          <cell r="A1345" t="str">
            <v>11113L</v>
          </cell>
          <cell r="B1345" t="str">
            <v>KENT</v>
          </cell>
          <cell r="C1345" t="str">
            <v>Bank Holiday</v>
          </cell>
          <cell r="D1345">
            <v>0</v>
          </cell>
          <cell r="E1345">
            <v>33391</v>
          </cell>
          <cell r="F1345">
            <v>33572</v>
          </cell>
          <cell r="G1345">
            <v>0</v>
          </cell>
          <cell r="H1345">
            <v>0</v>
          </cell>
          <cell r="I1345">
            <v>0</v>
          </cell>
          <cell r="J1345">
            <v>33514</v>
          </cell>
          <cell r="K1345">
            <v>0</v>
          </cell>
          <cell r="L1345">
            <v>0</v>
          </cell>
          <cell r="M1345">
            <v>33525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33503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67248</v>
          </cell>
          <cell r="AR1345">
            <v>3354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3490</v>
          </cell>
          <cell r="BD1345">
            <v>33572</v>
          </cell>
          <cell r="BE1345">
            <v>335355</v>
          </cell>
          <cell r="BF1345">
            <v>134002</v>
          </cell>
        </row>
        <row r="1346">
          <cell r="A1346" t="str">
            <v>11113D</v>
          </cell>
          <cell r="B1346" t="str">
            <v>SOUTH LONDON</v>
          </cell>
          <cell r="C1346" t="str">
            <v>Bank Holiday</v>
          </cell>
          <cell r="D1346">
            <v>0</v>
          </cell>
          <cell r="E1346">
            <v>30696</v>
          </cell>
          <cell r="F1346">
            <v>30696</v>
          </cell>
          <cell r="G1346">
            <v>0</v>
          </cell>
          <cell r="H1346">
            <v>0</v>
          </cell>
          <cell r="I1346">
            <v>0</v>
          </cell>
          <cell r="J1346">
            <v>30568</v>
          </cell>
          <cell r="K1346">
            <v>0</v>
          </cell>
          <cell r="L1346">
            <v>0</v>
          </cell>
          <cell r="M1346">
            <v>30568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30568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61133</v>
          </cell>
          <cell r="AR1346">
            <v>30568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0568</v>
          </cell>
          <cell r="BD1346">
            <v>30568</v>
          </cell>
          <cell r="BE1346">
            <v>305933</v>
          </cell>
          <cell r="BF1346">
            <v>122528</v>
          </cell>
        </row>
        <row r="1347">
          <cell r="A1347" t="str">
            <v>11113K</v>
          </cell>
          <cell r="B1347" t="str">
            <v>TWICKENHAM KINGSTON &amp; GUILDFORD</v>
          </cell>
          <cell r="C1347" t="str">
            <v>Bank Holiday</v>
          </cell>
          <cell r="D1347">
            <v>0</v>
          </cell>
          <cell r="E1347">
            <v>29394</v>
          </cell>
          <cell r="F1347">
            <v>29394</v>
          </cell>
          <cell r="G1347">
            <v>0</v>
          </cell>
          <cell r="H1347">
            <v>0</v>
          </cell>
          <cell r="I1347">
            <v>0</v>
          </cell>
          <cell r="J1347">
            <v>29394</v>
          </cell>
          <cell r="K1347">
            <v>0</v>
          </cell>
          <cell r="L1347">
            <v>0</v>
          </cell>
          <cell r="M1347">
            <v>29394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9393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57173</v>
          </cell>
          <cell r="AR1347">
            <v>28134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29394</v>
          </cell>
          <cell r="BD1347">
            <v>29394</v>
          </cell>
          <cell r="BE1347">
            <v>291064</v>
          </cell>
          <cell r="BF1347">
            <v>117576</v>
          </cell>
        </row>
        <row r="1348">
          <cell r="A1348" t="str">
            <v>111112A</v>
          </cell>
          <cell r="B1348" t="str">
            <v>NORTH TERRITORY</v>
          </cell>
          <cell r="C1348" t="str">
            <v>Bank Holiday</v>
          </cell>
          <cell r="D1348">
            <v>10</v>
          </cell>
          <cell r="E1348">
            <v>222954</v>
          </cell>
          <cell r="F1348">
            <v>295883</v>
          </cell>
          <cell r="G1348">
            <v>0</v>
          </cell>
          <cell r="H1348">
            <v>0</v>
          </cell>
          <cell r="I1348">
            <v>0</v>
          </cell>
          <cell r="J1348">
            <v>295385</v>
          </cell>
          <cell r="K1348">
            <v>0</v>
          </cell>
          <cell r="L1348">
            <v>0</v>
          </cell>
          <cell r="M1348">
            <v>285379</v>
          </cell>
          <cell r="N1348">
            <v>301</v>
          </cell>
          <cell r="O1348">
            <v>118</v>
          </cell>
          <cell r="P1348">
            <v>158</v>
          </cell>
          <cell r="Q1348">
            <v>1263</v>
          </cell>
          <cell r="R1348">
            <v>0</v>
          </cell>
          <cell r="S1348">
            <v>20081</v>
          </cell>
          <cell r="T1348">
            <v>111</v>
          </cell>
          <cell r="U1348">
            <v>0</v>
          </cell>
          <cell r="V1348">
            <v>75</v>
          </cell>
          <cell r="W1348">
            <v>454</v>
          </cell>
          <cell r="X1348">
            <v>0</v>
          </cell>
          <cell r="Y1348">
            <v>0</v>
          </cell>
          <cell r="Z1348">
            <v>244121</v>
          </cell>
          <cell r="AA1348">
            <v>0</v>
          </cell>
          <cell r="AB1348">
            <v>1961</v>
          </cell>
          <cell r="AC1348">
            <v>11470</v>
          </cell>
          <cell r="AD1348">
            <v>34356</v>
          </cell>
          <cell r="AE1348">
            <v>6989</v>
          </cell>
          <cell r="AF1348">
            <v>0</v>
          </cell>
          <cell r="AG1348">
            <v>1821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584659</v>
          </cell>
          <cell r="AR1348">
            <v>368116</v>
          </cell>
          <cell r="AS1348">
            <v>0</v>
          </cell>
          <cell r="AT1348">
            <v>0</v>
          </cell>
          <cell r="AU1348">
            <v>0</v>
          </cell>
          <cell r="AV1348">
            <v>498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36186</v>
          </cell>
          <cell r="BD1348">
            <v>296138</v>
          </cell>
          <cell r="BE1348">
            <v>2908487</v>
          </cell>
          <cell r="BF1348">
            <v>1099611</v>
          </cell>
        </row>
        <row r="1349">
          <cell r="A1349" t="str">
            <v>11112M</v>
          </cell>
          <cell r="B1349" t="str">
            <v>NORTH TERRITORY DIRECTOR</v>
          </cell>
          <cell r="C1349" t="str">
            <v>Bank Holiday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</row>
        <row r="1350">
          <cell r="A1350" t="str">
            <v>11112G</v>
          </cell>
          <cell r="B1350" t="str">
            <v>CHESHIRE &amp; MERSEYSIDE</v>
          </cell>
          <cell r="C1350" t="str">
            <v>Bank Holiday</v>
          </cell>
          <cell r="D1350">
            <v>0</v>
          </cell>
          <cell r="E1350">
            <v>26092</v>
          </cell>
          <cell r="F1350">
            <v>25949</v>
          </cell>
          <cell r="G1350">
            <v>0</v>
          </cell>
          <cell r="H1350">
            <v>0</v>
          </cell>
          <cell r="I1350">
            <v>0</v>
          </cell>
          <cell r="J1350">
            <v>25912</v>
          </cell>
          <cell r="K1350">
            <v>0</v>
          </cell>
          <cell r="L1350">
            <v>0</v>
          </cell>
          <cell r="M1350">
            <v>25862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25819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49720</v>
          </cell>
          <cell r="AR1350">
            <v>28013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26111</v>
          </cell>
          <cell r="BD1350">
            <v>25938</v>
          </cell>
          <cell r="BE1350">
            <v>259416</v>
          </cell>
          <cell r="BF1350">
            <v>103815</v>
          </cell>
        </row>
        <row r="1351">
          <cell r="A1351" t="str">
            <v>11112I</v>
          </cell>
          <cell r="B1351" t="str">
            <v>CUMBRIA &amp; LANCASHIRE</v>
          </cell>
          <cell r="C1351" t="str">
            <v>Bank Holiday</v>
          </cell>
          <cell r="D1351">
            <v>0</v>
          </cell>
          <cell r="E1351">
            <v>37006</v>
          </cell>
          <cell r="F1351">
            <v>36902</v>
          </cell>
          <cell r="G1351">
            <v>0</v>
          </cell>
          <cell r="H1351">
            <v>0</v>
          </cell>
          <cell r="I1351">
            <v>0</v>
          </cell>
          <cell r="J1351">
            <v>36638</v>
          </cell>
          <cell r="K1351">
            <v>0</v>
          </cell>
          <cell r="L1351">
            <v>0</v>
          </cell>
          <cell r="M1351">
            <v>36368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36572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73140</v>
          </cell>
          <cell r="AR1351">
            <v>36957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6917</v>
          </cell>
          <cell r="BD1351">
            <v>36806</v>
          </cell>
          <cell r="BE1351">
            <v>367306</v>
          </cell>
          <cell r="BF1351">
            <v>146914</v>
          </cell>
        </row>
        <row r="1352">
          <cell r="A1352" t="str">
            <v>11112B</v>
          </cell>
          <cell r="B1352" t="str">
            <v>EAST OF SCOTLAND</v>
          </cell>
          <cell r="C1352" t="str">
            <v>Bank Holiday</v>
          </cell>
          <cell r="D1352">
            <v>0</v>
          </cell>
          <cell r="E1352">
            <v>0</v>
          </cell>
          <cell r="F1352">
            <v>29590</v>
          </cell>
          <cell r="G1352">
            <v>0</v>
          </cell>
          <cell r="H1352">
            <v>0</v>
          </cell>
          <cell r="I1352">
            <v>0</v>
          </cell>
          <cell r="J1352">
            <v>29082</v>
          </cell>
          <cell r="K1352">
            <v>0</v>
          </cell>
          <cell r="L1352">
            <v>0</v>
          </cell>
          <cell r="M1352">
            <v>29068</v>
          </cell>
          <cell r="N1352">
            <v>301</v>
          </cell>
          <cell r="O1352">
            <v>118</v>
          </cell>
          <cell r="P1352">
            <v>158</v>
          </cell>
          <cell r="Q1352">
            <v>342</v>
          </cell>
          <cell r="R1352">
            <v>0</v>
          </cell>
          <cell r="S1352">
            <v>85</v>
          </cell>
          <cell r="T1352">
            <v>111</v>
          </cell>
          <cell r="U1352">
            <v>0</v>
          </cell>
          <cell r="V1352">
            <v>0</v>
          </cell>
          <cell r="W1352">
            <v>71</v>
          </cell>
          <cell r="X1352">
            <v>0</v>
          </cell>
          <cell r="Y1352">
            <v>0</v>
          </cell>
          <cell r="Z1352">
            <v>7198</v>
          </cell>
          <cell r="AA1352">
            <v>0</v>
          </cell>
          <cell r="AB1352">
            <v>1961</v>
          </cell>
          <cell r="AC1352">
            <v>11470</v>
          </cell>
          <cell r="AD1352">
            <v>0</v>
          </cell>
          <cell r="AE1352">
            <v>6989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59574</v>
          </cell>
          <cell r="AR1352">
            <v>57472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29510</v>
          </cell>
          <cell r="BE1352">
            <v>263100</v>
          </cell>
          <cell r="BF1352">
            <v>87740</v>
          </cell>
        </row>
        <row r="1353">
          <cell r="A1353" t="str">
            <v>11112H</v>
          </cell>
          <cell r="B1353" t="str">
            <v>MANCHESTER</v>
          </cell>
          <cell r="C1353" t="str">
            <v>Bank Holiday</v>
          </cell>
          <cell r="D1353">
            <v>10</v>
          </cell>
          <cell r="E1353">
            <v>28684</v>
          </cell>
          <cell r="F1353">
            <v>28655</v>
          </cell>
          <cell r="G1353">
            <v>0</v>
          </cell>
          <cell r="H1353">
            <v>0</v>
          </cell>
          <cell r="I1353">
            <v>0</v>
          </cell>
          <cell r="J1353">
            <v>28548</v>
          </cell>
          <cell r="K1353">
            <v>0</v>
          </cell>
          <cell r="L1353">
            <v>0</v>
          </cell>
          <cell r="M1353">
            <v>28547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28546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57042</v>
          </cell>
          <cell r="AR1353">
            <v>28485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28518</v>
          </cell>
          <cell r="BD1353">
            <v>28518</v>
          </cell>
          <cell r="BE1353">
            <v>285553</v>
          </cell>
          <cell r="BF1353">
            <v>114444</v>
          </cell>
        </row>
        <row r="1354">
          <cell r="A1354" t="str">
            <v>11112F</v>
          </cell>
          <cell r="B1354" t="str">
            <v>MID YORKSHIRE</v>
          </cell>
          <cell r="C1354" t="str">
            <v>Bank Holiday</v>
          </cell>
          <cell r="D1354">
            <v>0</v>
          </cell>
          <cell r="E1354">
            <v>42968</v>
          </cell>
          <cell r="F1354">
            <v>42935</v>
          </cell>
          <cell r="G1354">
            <v>0</v>
          </cell>
          <cell r="H1354">
            <v>0</v>
          </cell>
          <cell r="I1354">
            <v>0</v>
          </cell>
          <cell r="J1354">
            <v>42708</v>
          </cell>
          <cell r="K1354">
            <v>0</v>
          </cell>
          <cell r="L1354">
            <v>0</v>
          </cell>
          <cell r="M1354">
            <v>42599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4224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84224</v>
          </cell>
          <cell r="AR1354">
            <v>42158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42132</v>
          </cell>
          <cell r="BD1354">
            <v>42132</v>
          </cell>
          <cell r="BE1354">
            <v>424096</v>
          </cell>
          <cell r="BF1354">
            <v>171210</v>
          </cell>
        </row>
        <row r="1355">
          <cell r="A1355" t="str">
            <v>11112A</v>
          </cell>
          <cell r="B1355" t="str">
            <v>NORTH EAST OF ENGLAND</v>
          </cell>
          <cell r="C1355" t="str">
            <v>Bank Holiday</v>
          </cell>
          <cell r="D1355">
            <v>0</v>
          </cell>
          <cell r="E1355">
            <v>33505</v>
          </cell>
          <cell r="F1355">
            <v>32991</v>
          </cell>
          <cell r="G1355">
            <v>0</v>
          </cell>
          <cell r="H1355">
            <v>0</v>
          </cell>
          <cell r="I1355">
            <v>0</v>
          </cell>
          <cell r="J1355">
            <v>32874</v>
          </cell>
          <cell r="K1355">
            <v>0</v>
          </cell>
          <cell r="L1355">
            <v>0</v>
          </cell>
          <cell r="M1355">
            <v>32741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32606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64678</v>
          </cell>
          <cell r="AR1355">
            <v>32859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3398</v>
          </cell>
          <cell r="BD1355">
            <v>33340</v>
          </cell>
          <cell r="BE1355">
            <v>328992</v>
          </cell>
          <cell r="BF1355">
            <v>132111</v>
          </cell>
        </row>
        <row r="1356">
          <cell r="A1356" t="str">
            <v>11112K</v>
          </cell>
          <cell r="B1356" t="str">
            <v>NORTH OF SCOTLAND</v>
          </cell>
          <cell r="C1356" t="str">
            <v>Bank Holiday</v>
          </cell>
          <cell r="D1356">
            <v>0</v>
          </cell>
          <cell r="E1356">
            <v>0</v>
          </cell>
          <cell r="F1356">
            <v>13066</v>
          </cell>
          <cell r="G1356">
            <v>0</v>
          </cell>
          <cell r="H1356">
            <v>0</v>
          </cell>
          <cell r="I1356">
            <v>0</v>
          </cell>
          <cell r="J1356">
            <v>13066</v>
          </cell>
          <cell r="K1356">
            <v>0</v>
          </cell>
          <cell r="L1356">
            <v>0</v>
          </cell>
          <cell r="M1356">
            <v>5442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75</v>
          </cell>
          <cell r="W1356">
            <v>383</v>
          </cell>
          <cell r="X1356">
            <v>0</v>
          </cell>
          <cell r="Y1356">
            <v>0</v>
          </cell>
          <cell r="Z1356">
            <v>12613</v>
          </cell>
          <cell r="AA1356">
            <v>0</v>
          </cell>
          <cell r="AB1356">
            <v>0</v>
          </cell>
          <cell r="AC1356">
            <v>0</v>
          </cell>
          <cell r="AD1356">
            <v>7132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26114</v>
          </cell>
          <cell r="AR1356">
            <v>26114</v>
          </cell>
          <cell r="AS1356">
            <v>0</v>
          </cell>
          <cell r="AT1356">
            <v>0</v>
          </cell>
          <cell r="AU1356">
            <v>0</v>
          </cell>
          <cell r="AV1356">
            <v>498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13063</v>
          </cell>
          <cell r="BE1356">
            <v>117566</v>
          </cell>
          <cell r="BF1356">
            <v>31574</v>
          </cell>
        </row>
        <row r="1357">
          <cell r="A1357" t="str">
            <v>11112D</v>
          </cell>
          <cell r="B1357" t="str">
            <v>NORTHERN IRELAND</v>
          </cell>
          <cell r="C1357" t="str">
            <v>Bank Holiday</v>
          </cell>
          <cell r="D1357">
            <v>0</v>
          </cell>
          <cell r="E1357">
            <v>19823</v>
          </cell>
          <cell r="F1357">
            <v>19499</v>
          </cell>
          <cell r="G1357">
            <v>0</v>
          </cell>
          <cell r="H1357">
            <v>0</v>
          </cell>
          <cell r="I1357">
            <v>0</v>
          </cell>
          <cell r="J1357">
            <v>19592</v>
          </cell>
          <cell r="K1357">
            <v>0</v>
          </cell>
          <cell r="L1357">
            <v>0</v>
          </cell>
          <cell r="M1357">
            <v>1982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19996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20209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37840</v>
          </cell>
          <cell r="AR1357">
            <v>18953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4234</v>
          </cell>
          <cell r="BD1357">
            <v>19549</v>
          </cell>
          <cell r="BE1357">
            <v>229515</v>
          </cell>
          <cell r="BF1357">
            <v>78734</v>
          </cell>
        </row>
        <row r="1358">
          <cell r="A1358" t="str">
            <v>11112J</v>
          </cell>
          <cell r="B1358" t="str">
            <v>SOUTH &amp; EAST YORKSHIRE</v>
          </cell>
          <cell r="C1358" t="str">
            <v>Bank Holiday</v>
          </cell>
          <cell r="D1358">
            <v>0</v>
          </cell>
          <cell r="E1358">
            <v>34876</v>
          </cell>
          <cell r="F1358">
            <v>34876</v>
          </cell>
          <cell r="G1358">
            <v>0</v>
          </cell>
          <cell r="H1358">
            <v>0</v>
          </cell>
          <cell r="I1358">
            <v>0</v>
          </cell>
          <cell r="J1358">
            <v>34876</v>
          </cell>
          <cell r="K1358">
            <v>0</v>
          </cell>
          <cell r="L1358">
            <v>0</v>
          </cell>
          <cell r="M1358">
            <v>34876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34881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69738</v>
          </cell>
          <cell r="AR1358">
            <v>34876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4876</v>
          </cell>
          <cell r="BD1358">
            <v>34876</v>
          </cell>
          <cell r="BE1358">
            <v>348751</v>
          </cell>
          <cell r="BF1358">
            <v>139504</v>
          </cell>
        </row>
        <row r="1359">
          <cell r="A1359" t="str">
            <v>11112L</v>
          </cell>
          <cell r="B1359" t="str">
            <v>WEST OF SCOTLAND</v>
          </cell>
          <cell r="C1359" t="str">
            <v>Bank Holiday</v>
          </cell>
          <cell r="D1359">
            <v>0</v>
          </cell>
          <cell r="E1359">
            <v>0</v>
          </cell>
          <cell r="F1359">
            <v>31420</v>
          </cell>
          <cell r="G1359">
            <v>0</v>
          </cell>
          <cell r="H1359">
            <v>0</v>
          </cell>
          <cell r="I1359">
            <v>0</v>
          </cell>
          <cell r="J1359">
            <v>32089</v>
          </cell>
          <cell r="K1359">
            <v>0</v>
          </cell>
          <cell r="L1359">
            <v>0</v>
          </cell>
          <cell r="M1359">
            <v>30056</v>
          </cell>
          <cell r="N1359">
            <v>0</v>
          </cell>
          <cell r="O1359">
            <v>0</v>
          </cell>
          <cell r="P1359">
            <v>0</v>
          </cell>
          <cell r="Q1359">
            <v>921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3437</v>
          </cell>
          <cell r="AA1359">
            <v>0</v>
          </cell>
          <cell r="AB1359">
            <v>0</v>
          </cell>
          <cell r="AC1359">
            <v>0</v>
          </cell>
          <cell r="AD1359">
            <v>27224</v>
          </cell>
          <cell r="AE1359">
            <v>0</v>
          </cell>
          <cell r="AF1359">
            <v>0</v>
          </cell>
          <cell r="AG1359">
            <v>1821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62589</v>
          </cell>
          <cell r="AR1359">
            <v>62229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32406</v>
          </cell>
          <cell r="BE1359">
            <v>284192</v>
          </cell>
          <cell r="BF1359">
            <v>93565</v>
          </cell>
        </row>
        <row r="1360">
          <cell r="A1360" t="str">
            <v>111111A</v>
          </cell>
          <cell r="B1360" t="str">
            <v>WEST TERRITORY</v>
          </cell>
          <cell r="C1360" t="str">
            <v>Bank Holiday</v>
          </cell>
          <cell r="D1360">
            <v>0</v>
          </cell>
          <cell r="E1360">
            <v>287009</v>
          </cell>
          <cell r="F1360">
            <v>300305</v>
          </cell>
          <cell r="G1360">
            <v>0</v>
          </cell>
          <cell r="H1360">
            <v>0</v>
          </cell>
          <cell r="I1360">
            <v>0</v>
          </cell>
          <cell r="J1360">
            <v>300620</v>
          </cell>
          <cell r="K1360">
            <v>0</v>
          </cell>
          <cell r="L1360">
            <v>0</v>
          </cell>
          <cell r="M1360">
            <v>299825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298378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594546</v>
          </cell>
          <cell r="AR1360">
            <v>297945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286302</v>
          </cell>
          <cell r="BD1360">
            <v>299747</v>
          </cell>
          <cell r="BE1360">
            <v>2964677</v>
          </cell>
          <cell r="BF1360">
            <v>1187759</v>
          </cell>
        </row>
        <row r="1361">
          <cell r="A1361" t="str">
            <v>11111M</v>
          </cell>
          <cell r="B1361" t="str">
            <v>WEST TERRITORY DIRECTOR</v>
          </cell>
          <cell r="C1361" t="str">
            <v>Bank Holiday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</row>
        <row r="1362">
          <cell r="A1362" t="str">
            <v>11111D</v>
          </cell>
          <cell r="B1362" t="str">
            <v>BIRMINGHAM HEREFORD &amp; WORCESTER</v>
          </cell>
          <cell r="C1362" t="str">
            <v>Bank Holiday</v>
          </cell>
          <cell r="D1362">
            <v>0</v>
          </cell>
          <cell r="E1362">
            <v>29459</v>
          </cell>
          <cell r="F1362">
            <v>30126</v>
          </cell>
          <cell r="G1362">
            <v>0</v>
          </cell>
          <cell r="H1362">
            <v>0</v>
          </cell>
          <cell r="I1362">
            <v>0</v>
          </cell>
          <cell r="J1362">
            <v>30126</v>
          </cell>
          <cell r="K1362">
            <v>0</v>
          </cell>
          <cell r="L1362">
            <v>0</v>
          </cell>
          <cell r="M1362">
            <v>30126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3012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60257</v>
          </cell>
          <cell r="AR1362">
            <v>30126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29459</v>
          </cell>
          <cell r="BD1362">
            <v>30126</v>
          </cell>
          <cell r="BE1362">
            <v>299925</v>
          </cell>
          <cell r="BF1362">
            <v>119837</v>
          </cell>
        </row>
        <row r="1363">
          <cell r="A1363" t="str">
            <v>11111F</v>
          </cell>
          <cell r="B1363" t="str">
            <v>CENTRAL &amp; SOUTH MIDLANDS</v>
          </cell>
          <cell r="C1363" t="str">
            <v>Bank Holiday</v>
          </cell>
          <cell r="D1363">
            <v>0</v>
          </cell>
          <cell r="E1363">
            <v>36473</v>
          </cell>
          <cell r="F1363">
            <v>36646</v>
          </cell>
          <cell r="G1363">
            <v>0</v>
          </cell>
          <cell r="H1363">
            <v>0</v>
          </cell>
          <cell r="I1363">
            <v>0</v>
          </cell>
          <cell r="J1363">
            <v>36646</v>
          </cell>
          <cell r="K1363">
            <v>0</v>
          </cell>
          <cell r="L1363">
            <v>0</v>
          </cell>
          <cell r="M1363">
            <v>366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36646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72533</v>
          </cell>
          <cell r="AR1363">
            <v>37415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6473</v>
          </cell>
          <cell r="BD1363">
            <v>36646</v>
          </cell>
          <cell r="BE1363">
            <v>366124</v>
          </cell>
          <cell r="BF1363">
            <v>146411</v>
          </cell>
        </row>
        <row r="1364">
          <cell r="A1364" t="str">
            <v>11111H</v>
          </cell>
          <cell r="B1364" t="str">
            <v>CHESTER SHROPSHIRE NORTH &amp; MID WALES</v>
          </cell>
          <cell r="C1364" t="str">
            <v>Bank Holiday</v>
          </cell>
          <cell r="D1364">
            <v>0</v>
          </cell>
          <cell r="E1364">
            <v>26735</v>
          </cell>
          <cell r="F1364">
            <v>26950</v>
          </cell>
          <cell r="G1364">
            <v>0</v>
          </cell>
          <cell r="H1364">
            <v>0</v>
          </cell>
          <cell r="I1364">
            <v>0</v>
          </cell>
          <cell r="J1364">
            <v>27030</v>
          </cell>
          <cell r="K1364">
            <v>0</v>
          </cell>
          <cell r="L1364">
            <v>0</v>
          </cell>
          <cell r="M1364">
            <v>26465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26112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52683</v>
          </cell>
          <cell r="AR1364">
            <v>25674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26735</v>
          </cell>
          <cell r="BD1364">
            <v>26950</v>
          </cell>
          <cell r="BE1364">
            <v>265334</v>
          </cell>
          <cell r="BF1364">
            <v>107180</v>
          </cell>
        </row>
        <row r="1365">
          <cell r="A1365" t="str">
            <v>11111C</v>
          </cell>
          <cell r="B1365" t="str">
            <v>DEVON &amp; CORNWALL</v>
          </cell>
          <cell r="C1365" t="str">
            <v>Bank Holiday</v>
          </cell>
          <cell r="D1365">
            <v>0</v>
          </cell>
          <cell r="E1365">
            <v>24663</v>
          </cell>
          <cell r="F1365">
            <v>24663</v>
          </cell>
          <cell r="G1365">
            <v>0</v>
          </cell>
          <cell r="H1365">
            <v>0</v>
          </cell>
          <cell r="I1365">
            <v>0</v>
          </cell>
          <cell r="J1365">
            <v>24363</v>
          </cell>
          <cell r="K1365">
            <v>0</v>
          </cell>
          <cell r="L1365">
            <v>0</v>
          </cell>
          <cell r="M1365">
            <v>2436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24963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49925</v>
          </cell>
          <cell r="AR1365">
            <v>24963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24963</v>
          </cell>
          <cell r="BD1365">
            <v>24963</v>
          </cell>
          <cell r="BE1365">
            <v>247829</v>
          </cell>
          <cell r="BF1365">
            <v>98052</v>
          </cell>
        </row>
        <row r="1366">
          <cell r="A1366" t="str">
            <v>11111J</v>
          </cell>
          <cell r="B1366" t="str">
            <v>EAST MIDLANDS</v>
          </cell>
          <cell r="C1366" t="str">
            <v>Bank Holiday</v>
          </cell>
          <cell r="D1366">
            <v>0</v>
          </cell>
          <cell r="E1366">
            <v>25493</v>
          </cell>
          <cell r="F1366">
            <v>25497</v>
          </cell>
          <cell r="G1366">
            <v>0</v>
          </cell>
          <cell r="H1366">
            <v>0</v>
          </cell>
          <cell r="I1366">
            <v>0</v>
          </cell>
          <cell r="J1366">
            <v>25551</v>
          </cell>
          <cell r="K1366">
            <v>0</v>
          </cell>
          <cell r="L1366">
            <v>0</v>
          </cell>
          <cell r="M1366">
            <v>25481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25422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50941</v>
          </cell>
          <cell r="AR1366">
            <v>25495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5501</v>
          </cell>
          <cell r="BD1366">
            <v>25505</v>
          </cell>
          <cell r="BE1366">
            <v>254886</v>
          </cell>
          <cell r="BF1366">
            <v>102022</v>
          </cell>
        </row>
        <row r="1367">
          <cell r="A1367" t="str">
            <v>11111G</v>
          </cell>
          <cell r="B1367" t="str">
            <v>HAMPSHIRE &amp; DORSET</v>
          </cell>
          <cell r="C1367" t="str">
            <v>Bank Holiday</v>
          </cell>
          <cell r="D1367">
            <v>0</v>
          </cell>
          <cell r="E1367">
            <v>37231</v>
          </cell>
          <cell r="F1367">
            <v>36031</v>
          </cell>
          <cell r="G1367">
            <v>0</v>
          </cell>
          <cell r="H1367">
            <v>0</v>
          </cell>
          <cell r="I1367">
            <v>0</v>
          </cell>
          <cell r="J1367">
            <v>35525</v>
          </cell>
          <cell r="K1367">
            <v>0</v>
          </cell>
          <cell r="L1367">
            <v>0</v>
          </cell>
          <cell r="M1367">
            <v>35571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5387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69954</v>
          </cell>
          <cell r="AR1367">
            <v>3511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7067</v>
          </cell>
          <cell r="BD1367">
            <v>35867</v>
          </cell>
          <cell r="BE1367">
            <v>357743</v>
          </cell>
          <cell r="BF1367">
            <v>144358</v>
          </cell>
        </row>
        <row r="1368">
          <cell r="A1368" t="str">
            <v>11111K</v>
          </cell>
          <cell r="B1368" t="str">
            <v>NORTH WEST MIDLANDS</v>
          </cell>
          <cell r="C1368" t="str">
            <v>Bank Holiday</v>
          </cell>
          <cell r="D1368">
            <v>0</v>
          </cell>
          <cell r="E1368">
            <v>24868</v>
          </cell>
          <cell r="F1368">
            <v>24865</v>
          </cell>
          <cell r="G1368">
            <v>0</v>
          </cell>
          <cell r="H1368">
            <v>0</v>
          </cell>
          <cell r="I1368">
            <v>0</v>
          </cell>
          <cell r="J1368">
            <v>24634</v>
          </cell>
          <cell r="K1368">
            <v>0</v>
          </cell>
          <cell r="L1368">
            <v>0</v>
          </cell>
          <cell r="M1368">
            <v>24546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24175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48056</v>
          </cell>
          <cell r="AR1368">
            <v>23975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24017</v>
          </cell>
          <cell r="BD1368">
            <v>24014</v>
          </cell>
          <cell r="BE1368">
            <v>243150</v>
          </cell>
          <cell r="BF1368">
            <v>98913</v>
          </cell>
        </row>
        <row r="1369">
          <cell r="A1369" t="str">
            <v>11111B</v>
          </cell>
          <cell r="B1369" t="str">
            <v>SOUTH &amp; WEST WALES</v>
          </cell>
          <cell r="C1369" t="str">
            <v>Bank Holiday</v>
          </cell>
          <cell r="D1369">
            <v>0</v>
          </cell>
          <cell r="E1369">
            <v>21684</v>
          </cell>
          <cell r="F1369">
            <v>30705</v>
          </cell>
          <cell r="G1369">
            <v>0</v>
          </cell>
          <cell r="H1369">
            <v>0</v>
          </cell>
          <cell r="I1369">
            <v>0</v>
          </cell>
          <cell r="J1369">
            <v>31404</v>
          </cell>
          <cell r="K1369">
            <v>0</v>
          </cell>
          <cell r="L1369">
            <v>0</v>
          </cell>
          <cell r="M1369">
            <v>31401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31408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62878</v>
          </cell>
          <cell r="AR1369">
            <v>31518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21651</v>
          </cell>
          <cell r="BD1369">
            <v>30672</v>
          </cell>
          <cell r="BE1369">
            <v>293321</v>
          </cell>
          <cell r="BF1369">
            <v>115194</v>
          </cell>
        </row>
        <row r="1370">
          <cell r="A1370" t="str">
            <v>11111L</v>
          </cell>
          <cell r="B1370" t="str">
            <v>THAMES VALLEY &amp; GLOUCESTER</v>
          </cell>
          <cell r="C1370" t="str">
            <v>Bank Holiday</v>
          </cell>
          <cell r="D1370">
            <v>0</v>
          </cell>
          <cell r="E1370">
            <v>37544</v>
          </cell>
          <cell r="F1370">
            <v>37671</v>
          </cell>
          <cell r="G1370">
            <v>0</v>
          </cell>
          <cell r="H1370">
            <v>0</v>
          </cell>
          <cell r="I1370">
            <v>0</v>
          </cell>
          <cell r="J1370">
            <v>38347</v>
          </cell>
          <cell r="K1370">
            <v>0</v>
          </cell>
          <cell r="L1370">
            <v>0</v>
          </cell>
          <cell r="M1370">
            <v>38447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3747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74350</v>
          </cell>
          <cell r="AR1370">
            <v>37052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141</v>
          </cell>
          <cell r="BD1370">
            <v>38380</v>
          </cell>
          <cell r="BE1370">
            <v>377407</v>
          </cell>
          <cell r="BF1370">
            <v>152009</v>
          </cell>
        </row>
        <row r="1371">
          <cell r="A1371" t="str">
            <v>11111A</v>
          </cell>
          <cell r="B1371" t="str">
            <v>WEST OF ENGLAND</v>
          </cell>
          <cell r="C1371" t="str">
            <v>Bank Holiday</v>
          </cell>
          <cell r="D1371">
            <v>0</v>
          </cell>
          <cell r="E1371">
            <v>22859</v>
          </cell>
          <cell r="F1371">
            <v>27151</v>
          </cell>
          <cell r="G1371">
            <v>0</v>
          </cell>
          <cell r="H1371">
            <v>0</v>
          </cell>
          <cell r="I1371">
            <v>0</v>
          </cell>
          <cell r="J1371">
            <v>26994</v>
          </cell>
          <cell r="K1371">
            <v>0</v>
          </cell>
          <cell r="L1371">
            <v>0</v>
          </cell>
          <cell r="M1371">
            <v>26779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2667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52969</v>
          </cell>
          <cell r="AR1371">
            <v>26617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22295</v>
          </cell>
          <cell r="BD1371">
            <v>26624</v>
          </cell>
          <cell r="BE1371">
            <v>258958</v>
          </cell>
          <cell r="BF1371">
            <v>103783</v>
          </cell>
        </row>
        <row r="1372">
          <cell r="A1372" t="str">
            <v>111116A</v>
          </cell>
          <cell r="B1372" t="str">
            <v>NETWORK</v>
          </cell>
          <cell r="C1372" t="str">
            <v>Bank Holiday</v>
          </cell>
          <cell r="D1372">
            <v>1</v>
          </cell>
          <cell r="E1372">
            <v>42345</v>
          </cell>
          <cell r="F1372">
            <v>43321</v>
          </cell>
          <cell r="G1372">
            <v>0</v>
          </cell>
          <cell r="H1372">
            <v>0</v>
          </cell>
          <cell r="I1372">
            <v>0</v>
          </cell>
          <cell r="J1372">
            <v>41762</v>
          </cell>
          <cell r="K1372">
            <v>0</v>
          </cell>
          <cell r="L1372">
            <v>0</v>
          </cell>
          <cell r="M1372">
            <v>42206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94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39409</v>
          </cell>
          <cell r="AA1372">
            <v>0</v>
          </cell>
          <cell r="AB1372">
            <v>0</v>
          </cell>
          <cell r="AC1372">
            <v>510</v>
          </cell>
          <cell r="AD1372">
            <v>2508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82356</v>
          </cell>
          <cell r="AR1372">
            <v>41761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9505</v>
          </cell>
          <cell r="BD1372">
            <v>38615</v>
          </cell>
          <cell r="BE1372">
            <v>414393</v>
          </cell>
          <cell r="BF1372">
            <v>169635</v>
          </cell>
        </row>
        <row r="1373">
          <cell r="A1373" t="str">
            <v>199111A</v>
          </cell>
          <cell r="B1373" t="str">
            <v>NETWORK RDCs</v>
          </cell>
          <cell r="C1373" t="str">
            <v>Bank Holiday</v>
          </cell>
          <cell r="D1373">
            <v>0</v>
          </cell>
          <cell r="E1373">
            <v>17181</v>
          </cell>
          <cell r="F1373">
            <v>17645</v>
          </cell>
          <cell r="G1373">
            <v>0</v>
          </cell>
          <cell r="H1373">
            <v>0</v>
          </cell>
          <cell r="I1373">
            <v>0</v>
          </cell>
          <cell r="J1373">
            <v>15438</v>
          </cell>
          <cell r="K1373">
            <v>0</v>
          </cell>
          <cell r="L1373">
            <v>0</v>
          </cell>
          <cell r="M1373">
            <v>15467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4529</v>
          </cell>
          <cell r="AA1373">
            <v>0</v>
          </cell>
          <cell r="AB1373">
            <v>0</v>
          </cell>
          <cell r="AC1373">
            <v>0</v>
          </cell>
          <cell r="AD1373">
            <v>725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29316</v>
          </cell>
          <cell r="AR1373">
            <v>14616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17037</v>
          </cell>
          <cell r="BD1373">
            <v>17789</v>
          </cell>
          <cell r="BE1373">
            <v>159743</v>
          </cell>
          <cell r="BF1373">
            <v>65731</v>
          </cell>
        </row>
        <row r="1374">
          <cell r="A1374" t="str">
            <v>1991111A</v>
          </cell>
          <cell r="B1374" t="str">
            <v>PROCESSING CENTRAL</v>
          </cell>
          <cell r="C1374" t="str">
            <v>Bank Holiday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</row>
        <row r="1375">
          <cell r="A1375" t="str">
            <v>1991112A</v>
          </cell>
          <cell r="B1375" t="str">
            <v>NHCDC</v>
          </cell>
          <cell r="C1375" t="str">
            <v>Bank Holiday</v>
          </cell>
          <cell r="D1375">
            <v>0</v>
          </cell>
          <cell r="E1375">
            <v>2152</v>
          </cell>
          <cell r="F1375">
            <v>2152</v>
          </cell>
          <cell r="G1375">
            <v>0</v>
          </cell>
          <cell r="H1375">
            <v>0</v>
          </cell>
          <cell r="I1375">
            <v>0</v>
          </cell>
          <cell r="J1375">
            <v>2152</v>
          </cell>
          <cell r="K1375">
            <v>0</v>
          </cell>
          <cell r="L1375">
            <v>0</v>
          </cell>
          <cell r="M1375">
            <v>2152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2152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4304</v>
          </cell>
          <cell r="AR1375">
            <v>2152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2152</v>
          </cell>
          <cell r="BD1375">
            <v>2152</v>
          </cell>
          <cell r="BE1375">
            <v>21520</v>
          </cell>
          <cell r="BF1375">
            <v>8608</v>
          </cell>
        </row>
        <row r="1376">
          <cell r="A1376" t="str">
            <v>1991113A</v>
          </cell>
          <cell r="B1376" t="str">
            <v>EAST LONDON</v>
          </cell>
          <cell r="C1376" t="str">
            <v>Bank Holiday</v>
          </cell>
          <cell r="D1376">
            <v>0</v>
          </cell>
          <cell r="E1376">
            <v>800</v>
          </cell>
          <cell r="F1376">
            <v>800</v>
          </cell>
          <cell r="G1376">
            <v>0</v>
          </cell>
          <cell r="H1376">
            <v>0</v>
          </cell>
          <cell r="I1376">
            <v>0</v>
          </cell>
          <cell r="J1376">
            <v>800</v>
          </cell>
          <cell r="K1376">
            <v>0</v>
          </cell>
          <cell r="L1376">
            <v>0</v>
          </cell>
          <cell r="M1376">
            <v>80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80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1600</v>
          </cell>
          <cell r="AR1376">
            <v>80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800</v>
          </cell>
          <cell r="BD1376">
            <v>800</v>
          </cell>
          <cell r="BE1376">
            <v>8000</v>
          </cell>
          <cell r="BF1376">
            <v>3200</v>
          </cell>
        </row>
        <row r="1377">
          <cell r="A1377" t="str">
            <v>1991114A</v>
          </cell>
          <cell r="B1377" t="str">
            <v>PRINCESS ROYAL DC</v>
          </cell>
          <cell r="C1377" t="str">
            <v>Bank Holiday</v>
          </cell>
          <cell r="D1377">
            <v>0</v>
          </cell>
          <cell r="E1377">
            <v>1470</v>
          </cell>
          <cell r="F1377">
            <v>1470</v>
          </cell>
          <cell r="G1377">
            <v>0</v>
          </cell>
          <cell r="H1377">
            <v>0</v>
          </cell>
          <cell r="I1377">
            <v>0</v>
          </cell>
          <cell r="J1377">
            <v>1470</v>
          </cell>
          <cell r="K1377">
            <v>0</v>
          </cell>
          <cell r="L1377">
            <v>0</v>
          </cell>
          <cell r="M1377">
            <v>147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7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2940</v>
          </cell>
          <cell r="AR1377">
            <v>147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1470</v>
          </cell>
          <cell r="BD1377">
            <v>1470</v>
          </cell>
          <cell r="BE1377">
            <v>14700</v>
          </cell>
          <cell r="BF1377">
            <v>5880</v>
          </cell>
        </row>
        <row r="1378">
          <cell r="A1378" t="str">
            <v>1991115A</v>
          </cell>
          <cell r="B1378" t="str">
            <v>NORTH WEST DC</v>
          </cell>
          <cell r="C1378" t="str">
            <v>Bank Holiday</v>
          </cell>
          <cell r="D1378">
            <v>0</v>
          </cell>
          <cell r="E1378">
            <v>2392</v>
          </cell>
          <cell r="F1378">
            <v>2305</v>
          </cell>
          <cell r="G1378">
            <v>0</v>
          </cell>
          <cell r="H1378">
            <v>0</v>
          </cell>
          <cell r="I1378">
            <v>0</v>
          </cell>
          <cell r="J1378">
            <v>2296</v>
          </cell>
          <cell r="K1378">
            <v>0</v>
          </cell>
          <cell r="L1378">
            <v>0</v>
          </cell>
          <cell r="M1378">
            <v>2352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2372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4367</v>
          </cell>
          <cell r="AR1378">
            <v>2185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2392</v>
          </cell>
          <cell r="BD1378">
            <v>2305</v>
          </cell>
          <cell r="BE1378">
            <v>22966</v>
          </cell>
          <cell r="BF1378">
            <v>9345</v>
          </cell>
        </row>
        <row r="1379">
          <cell r="A1379" t="str">
            <v>1991116A</v>
          </cell>
          <cell r="B1379" t="str">
            <v>YDC</v>
          </cell>
          <cell r="C1379" t="str">
            <v>Bank Holiday</v>
          </cell>
          <cell r="D1379">
            <v>0</v>
          </cell>
          <cell r="E1379">
            <v>1857</v>
          </cell>
          <cell r="F1379">
            <v>1965</v>
          </cell>
          <cell r="G1379">
            <v>0</v>
          </cell>
          <cell r="H1379">
            <v>0</v>
          </cell>
          <cell r="I1379">
            <v>0</v>
          </cell>
          <cell r="J1379">
            <v>1969</v>
          </cell>
          <cell r="K1379">
            <v>0</v>
          </cell>
          <cell r="L1379">
            <v>0</v>
          </cell>
          <cell r="M1379">
            <v>1947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1983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3952</v>
          </cell>
          <cell r="AR1379">
            <v>1984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1857</v>
          </cell>
          <cell r="BD1379">
            <v>1965</v>
          </cell>
          <cell r="BE1379">
            <v>19479</v>
          </cell>
          <cell r="BF1379">
            <v>7738</v>
          </cell>
        </row>
        <row r="1380">
          <cell r="A1380" t="str">
            <v>1991117A</v>
          </cell>
          <cell r="B1380" t="str">
            <v>SCOTLAND DC</v>
          </cell>
          <cell r="C1380" t="str">
            <v>Bank Holiday</v>
          </cell>
          <cell r="D1380">
            <v>0</v>
          </cell>
          <cell r="E1380">
            <v>0</v>
          </cell>
          <cell r="F1380">
            <v>637</v>
          </cell>
          <cell r="G1380">
            <v>0</v>
          </cell>
          <cell r="H1380">
            <v>0</v>
          </cell>
          <cell r="I1380">
            <v>0</v>
          </cell>
          <cell r="J1380">
            <v>713</v>
          </cell>
          <cell r="K1380">
            <v>0</v>
          </cell>
          <cell r="L1380">
            <v>0</v>
          </cell>
          <cell r="M1380">
            <v>648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725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1225</v>
          </cell>
          <cell r="AR1380">
            <v>612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637</v>
          </cell>
          <cell r="BE1380">
            <v>5197</v>
          </cell>
          <cell r="BF1380">
            <v>1998</v>
          </cell>
        </row>
        <row r="1381">
          <cell r="A1381" t="str">
            <v>1991118A</v>
          </cell>
          <cell r="B1381" t="str">
            <v>NDC</v>
          </cell>
          <cell r="C1381" t="str">
            <v>Bank Holiday</v>
          </cell>
          <cell r="D1381">
            <v>0</v>
          </cell>
          <cell r="E1381">
            <v>6526</v>
          </cell>
          <cell r="F1381">
            <v>6332</v>
          </cell>
          <cell r="G1381">
            <v>0</v>
          </cell>
          <cell r="H1381">
            <v>0</v>
          </cell>
          <cell r="I1381">
            <v>0</v>
          </cell>
          <cell r="J1381">
            <v>4254</v>
          </cell>
          <cell r="K1381">
            <v>0</v>
          </cell>
          <cell r="L1381">
            <v>0</v>
          </cell>
          <cell r="M1381">
            <v>4322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4004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7868</v>
          </cell>
          <cell r="AR1381">
            <v>3973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6382</v>
          </cell>
          <cell r="BD1381">
            <v>6476</v>
          </cell>
          <cell r="BE1381">
            <v>50137</v>
          </cell>
          <cell r="BF1381">
            <v>21434</v>
          </cell>
        </row>
        <row r="1382">
          <cell r="A1382" t="str">
            <v>1991119A</v>
          </cell>
          <cell r="B1382" t="str">
            <v>SOUTH WEST DC</v>
          </cell>
          <cell r="C1382" t="str">
            <v>Bank Holiday</v>
          </cell>
          <cell r="D1382">
            <v>0</v>
          </cell>
          <cell r="E1382">
            <v>1984</v>
          </cell>
          <cell r="F1382">
            <v>1984</v>
          </cell>
          <cell r="G1382">
            <v>0</v>
          </cell>
          <cell r="H1382">
            <v>0</v>
          </cell>
          <cell r="I1382">
            <v>0</v>
          </cell>
          <cell r="J1382">
            <v>1784</v>
          </cell>
          <cell r="K1382">
            <v>0</v>
          </cell>
          <cell r="L1382">
            <v>0</v>
          </cell>
          <cell r="M1382">
            <v>1776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1748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3060</v>
          </cell>
          <cell r="AR1382">
            <v>144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1984</v>
          </cell>
          <cell r="BD1382">
            <v>1984</v>
          </cell>
          <cell r="BE1382">
            <v>17744</v>
          </cell>
          <cell r="BF1382">
            <v>7528</v>
          </cell>
        </row>
        <row r="1383">
          <cell r="A1383" t="str">
            <v>199112A</v>
          </cell>
          <cell r="B1383" t="str">
            <v>NETWORK DISTRIBUTION</v>
          </cell>
          <cell r="C1383" t="str">
            <v>Bank Holiday</v>
          </cell>
          <cell r="D1383">
            <v>1</v>
          </cell>
          <cell r="E1383">
            <v>20500</v>
          </cell>
          <cell r="F1383">
            <v>21012</v>
          </cell>
          <cell r="G1383">
            <v>0</v>
          </cell>
          <cell r="H1383">
            <v>0</v>
          </cell>
          <cell r="I1383">
            <v>0</v>
          </cell>
          <cell r="J1383">
            <v>21660</v>
          </cell>
          <cell r="K1383">
            <v>0</v>
          </cell>
          <cell r="L1383">
            <v>0</v>
          </cell>
          <cell r="M1383">
            <v>2207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9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20216</v>
          </cell>
          <cell r="AA1383">
            <v>0</v>
          </cell>
          <cell r="AB1383">
            <v>0</v>
          </cell>
          <cell r="AC1383">
            <v>510</v>
          </cell>
          <cell r="AD1383">
            <v>1783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43712</v>
          </cell>
          <cell r="AR1383">
            <v>22481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21524</v>
          </cell>
          <cell r="BD1383">
            <v>19882</v>
          </cell>
          <cell r="BE1383">
            <v>215450</v>
          </cell>
          <cell r="BF1383">
            <v>85248</v>
          </cell>
        </row>
        <row r="1384">
          <cell r="A1384" t="str">
            <v>19917B</v>
          </cell>
          <cell r="B1384" t="str">
            <v>HEAD OF AIR OPERATIONS</v>
          </cell>
          <cell r="C1384" t="str">
            <v>Bank Holiday</v>
          </cell>
          <cell r="D1384">
            <v>1</v>
          </cell>
          <cell r="E1384">
            <v>1180</v>
          </cell>
          <cell r="F1384">
            <v>1574</v>
          </cell>
          <cell r="G1384">
            <v>0</v>
          </cell>
          <cell r="H1384">
            <v>0</v>
          </cell>
          <cell r="I1384">
            <v>0</v>
          </cell>
          <cell r="J1384">
            <v>1250</v>
          </cell>
          <cell r="K1384">
            <v>0</v>
          </cell>
          <cell r="L1384">
            <v>0</v>
          </cell>
          <cell r="M1384">
            <v>1484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1137</v>
          </cell>
          <cell r="AA1384">
            <v>0</v>
          </cell>
          <cell r="AB1384">
            <v>0</v>
          </cell>
          <cell r="AC1384">
            <v>51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3156</v>
          </cell>
          <cell r="AR1384">
            <v>2382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1180</v>
          </cell>
          <cell r="BD1384">
            <v>1574</v>
          </cell>
          <cell r="BE1384">
            <v>15428</v>
          </cell>
          <cell r="BF1384">
            <v>5489</v>
          </cell>
        </row>
        <row r="1385">
          <cell r="A1385" t="str">
            <v>1991121A</v>
          </cell>
          <cell r="B1385" t="str">
            <v>ADM NW &amp; SCOTLAND</v>
          </cell>
          <cell r="C1385" t="str">
            <v>Bank Holiday</v>
          </cell>
          <cell r="D1385">
            <v>0</v>
          </cell>
          <cell r="E1385">
            <v>2152</v>
          </cell>
          <cell r="F1385">
            <v>2553</v>
          </cell>
          <cell r="G1385">
            <v>0</v>
          </cell>
          <cell r="H1385">
            <v>0</v>
          </cell>
          <cell r="I1385">
            <v>0</v>
          </cell>
          <cell r="J1385">
            <v>3485</v>
          </cell>
          <cell r="K1385">
            <v>0</v>
          </cell>
          <cell r="L1385">
            <v>0</v>
          </cell>
          <cell r="M1385">
            <v>351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94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2152</v>
          </cell>
          <cell r="AA1385">
            <v>0</v>
          </cell>
          <cell r="AB1385">
            <v>0</v>
          </cell>
          <cell r="AC1385">
            <v>0</v>
          </cell>
          <cell r="AD1385">
            <v>1783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6690</v>
          </cell>
          <cell r="AR1385">
            <v>3475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152</v>
          </cell>
          <cell r="BD1385">
            <v>1396</v>
          </cell>
          <cell r="BE1385">
            <v>30442</v>
          </cell>
          <cell r="BF1385">
            <v>11700</v>
          </cell>
        </row>
        <row r="1386">
          <cell r="A1386" t="str">
            <v>1991122A</v>
          </cell>
          <cell r="B1386" t="str">
            <v>ADM NORTH EAST</v>
          </cell>
          <cell r="C1386" t="str">
            <v>Bank Holiday</v>
          </cell>
          <cell r="D1386">
            <v>0</v>
          </cell>
          <cell r="E1386">
            <v>2300</v>
          </cell>
          <cell r="F1386">
            <v>2300</v>
          </cell>
          <cell r="G1386">
            <v>0</v>
          </cell>
          <cell r="H1386">
            <v>0</v>
          </cell>
          <cell r="I1386">
            <v>0</v>
          </cell>
          <cell r="J1386">
            <v>2456</v>
          </cell>
          <cell r="K1386">
            <v>0</v>
          </cell>
          <cell r="L1386">
            <v>0</v>
          </cell>
          <cell r="M1386">
            <v>2448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2528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5123</v>
          </cell>
          <cell r="AR1386">
            <v>2724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2300</v>
          </cell>
          <cell r="BD1386">
            <v>2300</v>
          </cell>
          <cell r="BE1386">
            <v>24479</v>
          </cell>
          <cell r="BF1386">
            <v>9504</v>
          </cell>
        </row>
        <row r="1387">
          <cell r="A1387" t="str">
            <v>1991123A</v>
          </cell>
          <cell r="B1387" t="str">
            <v>ADM MIDLANDS</v>
          </cell>
          <cell r="C1387" t="str">
            <v>Bank Holiday</v>
          </cell>
          <cell r="D1387">
            <v>0</v>
          </cell>
          <cell r="E1387">
            <v>4570</v>
          </cell>
          <cell r="F1387">
            <v>4382</v>
          </cell>
          <cell r="G1387">
            <v>0</v>
          </cell>
          <cell r="H1387">
            <v>0</v>
          </cell>
          <cell r="I1387">
            <v>0</v>
          </cell>
          <cell r="J1387">
            <v>4312</v>
          </cell>
          <cell r="K1387">
            <v>0</v>
          </cell>
          <cell r="L1387">
            <v>0</v>
          </cell>
          <cell r="M1387">
            <v>444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4223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8433</v>
          </cell>
          <cell r="AR1387">
            <v>3667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4570</v>
          </cell>
          <cell r="BD1387">
            <v>4385</v>
          </cell>
          <cell r="BE1387">
            <v>42982</v>
          </cell>
          <cell r="BF1387">
            <v>17704</v>
          </cell>
        </row>
        <row r="1388">
          <cell r="A1388" t="str">
            <v>1991124A</v>
          </cell>
          <cell r="B1388" t="str">
            <v>ADM WEST MIDLANDS</v>
          </cell>
          <cell r="C1388" t="str">
            <v>Bank Holiday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</row>
        <row r="1389">
          <cell r="A1389" t="str">
            <v>1991125A</v>
          </cell>
          <cell r="B1389" t="str">
            <v>ADM SOUTH WEST</v>
          </cell>
          <cell r="C1389" t="str">
            <v>Bank Holiday</v>
          </cell>
          <cell r="D1389">
            <v>0</v>
          </cell>
          <cell r="E1389">
            <v>3114</v>
          </cell>
          <cell r="F1389">
            <v>3066</v>
          </cell>
          <cell r="G1389">
            <v>0</v>
          </cell>
          <cell r="H1389">
            <v>0</v>
          </cell>
          <cell r="I1389">
            <v>0</v>
          </cell>
          <cell r="J1389">
            <v>3042</v>
          </cell>
          <cell r="K1389">
            <v>0</v>
          </cell>
          <cell r="L1389">
            <v>0</v>
          </cell>
          <cell r="M1389">
            <v>3074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3066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6164</v>
          </cell>
          <cell r="AR1389">
            <v>3074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114</v>
          </cell>
          <cell r="BD1389">
            <v>3066</v>
          </cell>
          <cell r="BE1389">
            <v>30780</v>
          </cell>
          <cell r="BF1389">
            <v>12296</v>
          </cell>
        </row>
        <row r="1390">
          <cell r="A1390" t="str">
            <v>1991126A</v>
          </cell>
          <cell r="B1390" t="str">
            <v>ADM SOUTH</v>
          </cell>
          <cell r="C1390" t="str">
            <v>Bank Holiday</v>
          </cell>
          <cell r="D1390">
            <v>0</v>
          </cell>
          <cell r="E1390">
            <v>2830</v>
          </cell>
          <cell r="F1390">
            <v>2784</v>
          </cell>
          <cell r="G1390">
            <v>0</v>
          </cell>
          <cell r="H1390">
            <v>0</v>
          </cell>
          <cell r="I1390">
            <v>0</v>
          </cell>
          <cell r="J1390">
            <v>2762</v>
          </cell>
          <cell r="K1390">
            <v>0</v>
          </cell>
          <cell r="L1390">
            <v>0</v>
          </cell>
          <cell r="M1390">
            <v>2766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2757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5392</v>
          </cell>
          <cell r="AR1390">
            <v>2782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2830</v>
          </cell>
          <cell r="BD1390">
            <v>2784</v>
          </cell>
          <cell r="BE1390">
            <v>27687</v>
          </cell>
          <cell r="BF1390">
            <v>11142</v>
          </cell>
        </row>
        <row r="1391">
          <cell r="A1391" t="str">
            <v>1991127A</v>
          </cell>
          <cell r="B1391" t="str">
            <v>ADM LONDON</v>
          </cell>
          <cell r="C1391" t="str">
            <v>Bank Holiday</v>
          </cell>
          <cell r="D1391">
            <v>0</v>
          </cell>
          <cell r="E1391">
            <v>4354</v>
          </cell>
          <cell r="F1391">
            <v>4353</v>
          </cell>
          <cell r="G1391">
            <v>0</v>
          </cell>
          <cell r="H1391">
            <v>0</v>
          </cell>
          <cell r="I1391">
            <v>0</v>
          </cell>
          <cell r="J1391">
            <v>4353</v>
          </cell>
          <cell r="K1391">
            <v>0</v>
          </cell>
          <cell r="L1391">
            <v>0</v>
          </cell>
          <cell r="M1391">
            <v>4353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4353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8754</v>
          </cell>
          <cell r="AR1391">
            <v>4377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4378</v>
          </cell>
          <cell r="BD1391">
            <v>4377</v>
          </cell>
          <cell r="BE1391">
            <v>43652</v>
          </cell>
          <cell r="BF1391">
            <v>17413</v>
          </cell>
        </row>
        <row r="1392">
          <cell r="A1392" t="str">
            <v>1991128A</v>
          </cell>
          <cell r="B1392" t="str">
            <v>ADM ANGLIA</v>
          </cell>
          <cell r="C1392" t="str">
            <v>Bank Holiday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</row>
        <row r="1393">
          <cell r="A1393" t="str">
            <v>199112BA</v>
          </cell>
          <cell r="B1393" t="str">
            <v>DISTRIBUTION CENTRAL</v>
          </cell>
          <cell r="C1393" t="str">
            <v>Bank Holiday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4">
          <cell r="A1394" t="str">
            <v>199114A</v>
          </cell>
          <cell r="B1394" t="str">
            <v>NETWORK BRANCH DIRECT &amp; SAMEDAY</v>
          </cell>
          <cell r="C1394" t="str">
            <v>Bank Holiday</v>
          </cell>
          <cell r="D1394">
            <v>0</v>
          </cell>
          <cell r="E1394">
            <v>4664</v>
          </cell>
          <cell r="F1394">
            <v>4664</v>
          </cell>
          <cell r="G1394">
            <v>0</v>
          </cell>
          <cell r="H1394">
            <v>0</v>
          </cell>
          <cell r="I1394">
            <v>0</v>
          </cell>
          <cell r="J1394">
            <v>4664</v>
          </cell>
          <cell r="K1394">
            <v>0</v>
          </cell>
          <cell r="L1394">
            <v>0</v>
          </cell>
          <cell r="M1394">
            <v>4664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4664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9328</v>
          </cell>
          <cell r="AR1394">
            <v>4664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944</v>
          </cell>
          <cell r="BD1394">
            <v>944</v>
          </cell>
          <cell r="BE1394">
            <v>39200</v>
          </cell>
          <cell r="BF1394">
            <v>18656</v>
          </cell>
        </row>
        <row r="1395">
          <cell r="A1395" t="str">
            <v>1991141A</v>
          </cell>
          <cell r="B1395" t="str">
            <v>BRANCH DIRECT MFU GENERAL MANAGER</v>
          </cell>
          <cell r="C1395" t="str">
            <v>Bank Holiday</v>
          </cell>
          <cell r="D1395">
            <v>0</v>
          </cell>
          <cell r="E1395">
            <v>4560</v>
          </cell>
          <cell r="F1395">
            <v>4560</v>
          </cell>
          <cell r="G1395">
            <v>0</v>
          </cell>
          <cell r="H1395">
            <v>0</v>
          </cell>
          <cell r="I1395">
            <v>0</v>
          </cell>
          <cell r="J1395">
            <v>4560</v>
          </cell>
          <cell r="K1395">
            <v>0</v>
          </cell>
          <cell r="L1395">
            <v>0</v>
          </cell>
          <cell r="M1395">
            <v>456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456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9120</v>
          </cell>
          <cell r="AR1395">
            <v>456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840</v>
          </cell>
          <cell r="BD1395">
            <v>840</v>
          </cell>
          <cell r="BE1395">
            <v>38160</v>
          </cell>
          <cell r="BF1395">
            <v>18240</v>
          </cell>
        </row>
        <row r="1396">
          <cell r="A1396" t="str">
            <v>1991142A</v>
          </cell>
          <cell r="B1396" t="str">
            <v>SAMEDAY MFU GENERAL MANAGER</v>
          </cell>
          <cell r="C1396" t="str">
            <v>Bank Holiday</v>
          </cell>
          <cell r="D1396">
            <v>0</v>
          </cell>
          <cell r="E1396">
            <v>104</v>
          </cell>
          <cell r="F1396">
            <v>104</v>
          </cell>
          <cell r="G1396">
            <v>0</v>
          </cell>
          <cell r="H1396">
            <v>0</v>
          </cell>
          <cell r="I1396">
            <v>0</v>
          </cell>
          <cell r="J1396">
            <v>104</v>
          </cell>
          <cell r="K1396">
            <v>0</v>
          </cell>
          <cell r="L1396">
            <v>0</v>
          </cell>
          <cell r="M1396">
            <v>104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104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208</v>
          </cell>
          <cell r="AR1396">
            <v>104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104</v>
          </cell>
          <cell r="BD1396">
            <v>104</v>
          </cell>
          <cell r="BE1396">
            <v>1040</v>
          </cell>
          <cell r="BF1396">
            <v>416</v>
          </cell>
        </row>
        <row r="1397">
          <cell r="A1397" t="str">
            <v>11119A5C</v>
          </cell>
          <cell r="B1397" t="str">
            <v>NETWORK CENTRAL CODES</v>
          </cell>
          <cell r="C1397" t="str">
            <v>Bank Holiday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398">
          <cell r="A1398" t="str">
            <v>11118B</v>
          </cell>
          <cell r="B1398" t="str">
            <v>INTERNATIONAL OPS</v>
          </cell>
          <cell r="C1398" t="str">
            <v>Bank Holiday</v>
          </cell>
          <cell r="D1398">
            <v>0</v>
          </cell>
          <cell r="E1398">
            <v>9200</v>
          </cell>
          <cell r="F1398">
            <v>10204</v>
          </cell>
          <cell r="G1398">
            <v>1016</v>
          </cell>
          <cell r="H1398">
            <v>0</v>
          </cell>
          <cell r="I1398">
            <v>912</v>
          </cell>
          <cell r="J1398">
            <v>9316</v>
          </cell>
          <cell r="K1398">
            <v>0</v>
          </cell>
          <cell r="L1398">
            <v>0</v>
          </cell>
          <cell r="M1398">
            <v>10256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10252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120</v>
          </cell>
          <cell r="AP1398">
            <v>120</v>
          </cell>
          <cell r="AQ1398">
            <v>20132</v>
          </cell>
          <cell r="AR1398">
            <v>10128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9320</v>
          </cell>
          <cell r="BD1398">
            <v>9320</v>
          </cell>
          <cell r="BE1398">
            <v>100296</v>
          </cell>
          <cell r="BF1398">
            <v>40904</v>
          </cell>
        </row>
        <row r="1399">
          <cell r="A1399" t="str">
            <v>11115A</v>
          </cell>
          <cell r="B1399" t="str">
            <v>INTERNATIONAL PIPELINE MANAGEMENT</v>
          </cell>
          <cell r="C1399" t="str">
            <v>Bank Holiday</v>
          </cell>
          <cell r="D1399">
            <v>0</v>
          </cell>
          <cell r="E1399">
            <v>0</v>
          </cell>
          <cell r="F1399">
            <v>1004</v>
          </cell>
          <cell r="G1399">
            <v>1016</v>
          </cell>
          <cell r="H1399">
            <v>0</v>
          </cell>
          <cell r="I1399">
            <v>912</v>
          </cell>
          <cell r="J1399">
            <v>116</v>
          </cell>
          <cell r="K1399">
            <v>0</v>
          </cell>
          <cell r="L1399">
            <v>0</v>
          </cell>
          <cell r="M1399">
            <v>1056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1052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120</v>
          </cell>
          <cell r="AP1399">
            <v>120</v>
          </cell>
          <cell r="AQ1399">
            <v>1732</v>
          </cell>
          <cell r="AR1399">
            <v>928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120</v>
          </cell>
          <cell r="BD1399">
            <v>120</v>
          </cell>
          <cell r="BE1399">
            <v>8296</v>
          </cell>
          <cell r="BF1399">
            <v>4104</v>
          </cell>
        </row>
        <row r="1400">
          <cell r="A1400" t="str">
            <v>11115D</v>
          </cell>
          <cell r="B1400" t="str">
            <v>INTERNATIONAL HWDC</v>
          </cell>
          <cell r="C1400" t="str">
            <v>Bank Holiday</v>
          </cell>
          <cell r="D1400">
            <v>0</v>
          </cell>
          <cell r="E1400">
            <v>9200</v>
          </cell>
          <cell r="F1400">
            <v>9200</v>
          </cell>
          <cell r="G1400">
            <v>0</v>
          </cell>
          <cell r="H1400">
            <v>0</v>
          </cell>
          <cell r="I1400">
            <v>0</v>
          </cell>
          <cell r="J1400">
            <v>9200</v>
          </cell>
          <cell r="K1400">
            <v>0</v>
          </cell>
          <cell r="L1400">
            <v>0</v>
          </cell>
          <cell r="M1400">
            <v>920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920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18400</v>
          </cell>
          <cell r="AR1400">
            <v>920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9200</v>
          </cell>
          <cell r="BD1400">
            <v>9200</v>
          </cell>
          <cell r="BE1400">
            <v>92000</v>
          </cell>
          <cell r="BF1400">
            <v>36800</v>
          </cell>
        </row>
        <row r="1401">
          <cell r="A1401" t="str">
            <v>11119A2</v>
          </cell>
          <cell r="B1401" t="str">
            <v>OPS SUPPORT</v>
          </cell>
          <cell r="C1401" t="str">
            <v>Bank Holiday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</row>
        <row r="1402">
          <cell r="A1402" t="str">
            <v>1111P</v>
          </cell>
          <cell r="B1402" t="str">
            <v>OPERATIONS PROJECTS</v>
          </cell>
          <cell r="C1402" t="str">
            <v>Bank Holiday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</row>
        <row r="1403">
          <cell r="A1403" t="str">
            <v>11119A4</v>
          </cell>
          <cell r="B1403" t="str">
            <v>OPERATIONS DIRECTOR</v>
          </cell>
          <cell r="C1403" t="str">
            <v>Bank Holida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Week No</v>
          </cell>
          <cell r="B1">
            <v>10</v>
          </cell>
          <cell r="D1" t="str">
            <v>Wk 1</v>
          </cell>
          <cell r="E1" t="str">
            <v>Wk 2</v>
          </cell>
          <cell r="F1" t="str">
            <v>Wk 3</v>
          </cell>
          <cell r="G1" t="str">
            <v>Wk 4</v>
          </cell>
          <cell r="H1" t="str">
            <v>Wk 5</v>
          </cell>
          <cell r="I1" t="str">
            <v>Wk 6</v>
          </cell>
          <cell r="J1" t="str">
            <v>Wk 7</v>
          </cell>
          <cell r="K1" t="str">
            <v>Wk 8</v>
          </cell>
          <cell r="L1" t="str">
            <v>Wk 9</v>
          </cell>
          <cell r="M1" t="str">
            <v>Wk 10</v>
          </cell>
          <cell r="N1" t="str">
            <v>Wk 11</v>
          </cell>
          <cell r="O1" t="str">
            <v>Wk 12</v>
          </cell>
          <cell r="P1" t="str">
            <v>Wk 13</v>
          </cell>
          <cell r="Q1" t="str">
            <v>Wk 14</v>
          </cell>
          <cell r="R1" t="str">
            <v>Wk 15</v>
          </cell>
          <cell r="S1" t="str">
            <v>Wk 16</v>
          </cell>
          <cell r="T1" t="str">
            <v>Wk 17</v>
          </cell>
          <cell r="U1" t="str">
            <v>Wk 18</v>
          </cell>
          <cell r="V1" t="str">
            <v>Wk 19</v>
          </cell>
          <cell r="W1" t="str">
            <v>Wk 20</v>
          </cell>
          <cell r="X1" t="str">
            <v>Wk 21</v>
          </cell>
          <cell r="Y1" t="str">
            <v>Wk 22</v>
          </cell>
          <cell r="Z1" t="str">
            <v>Wk 23</v>
          </cell>
          <cell r="AA1" t="str">
            <v>Wk 24</v>
          </cell>
          <cell r="AB1" t="str">
            <v>Wk 25</v>
          </cell>
          <cell r="AC1" t="str">
            <v>Wk 26</v>
          </cell>
          <cell r="AD1" t="str">
            <v>Wk 27</v>
          </cell>
          <cell r="AE1" t="str">
            <v>Wk 28</v>
          </cell>
          <cell r="AF1" t="str">
            <v>Wk 29</v>
          </cell>
          <cell r="AG1" t="str">
            <v>Wk 30</v>
          </cell>
          <cell r="AH1" t="str">
            <v>Wk 31</v>
          </cell>
          <cell r="AI1" t="str">
            <v>Wk 32</v>
          </cell>
          <cell r="AJ1" t="str">
            <v>Wk 33</v>
          </cell>
          <cell r="AK1" t="str">
            <v>Wk 34</v>
          </cell>
          <cell r="AL1" t="str">
            <v>Wk 35</v>
          </cell>
          <cell r="AM1" t="str">
            <v>Wk 36</v>
          </cell>
          <cell r="AN1" t="str">
            <v>Wk 37</v>
          </cell>
          <cell r="AO1" t="str">
            <v>Wk 38</v>
          </cell>
          <cell r="AP1" t="str">
            <v>Wk 39</v>
          </cell>
          <cell r="AQ1" t="str">
            <v>Wk 40</v>
          </cell>
          <cell r="AR1" t="str">
            <v>Wk 41</v>
          </cell>
          <cell r="AS1" t="str">
            <v>Wk 42</v>
          </cell>
          <cell r="AT1" t="str">
            <v>Wk 43</v>
          </cell>
          <cell r="AU1" t="str">
            <v>Wk 44</v>
          </cell>
          <cell r="AV1" t="str">
            <v>Wk 45</v>
          </cell>
          <cell r="AW1" t="str">
            <v>Wk 46</v>
          </cell>
          <cell r="AX1" t="str">
            <v>Wk 47</v>
          </cell>
          <cell r="AY1" t="str">
            <v>Wk 48</v>
          </cell>
          <cell r="AZ1" t="str">
            <v>Wk 49</v>
          </cell>
          <cell r="BA1" t="str">
            <v>Wk 50</v>
          </cell>
          <cell r="BB1" t="str">
            <v>Wk 51</v>
          </cell>
          <cell r="BC1" t="str">
            <v>Wk 52</v>
          </cell>
          <cell r="BD1" t="str">
            <v>Total</v>
          </cell>
          <cell r="BE1" t="str">
            <v>YTD</v>
          </cell>
        </row>
        <row r="2">
          <cell r="A2" t="str">
            <v>111A</v>
          </cell>
          <cell r="B2" t="str">
            <v>OPERATIONS</v>
          </cell>
          <cell r="C2" t="str">
            <v>CORE WORK HOURS</v>
          </cell>
          <cell r="D2">
            <v>5662137.495000002</v>
          </cell>
          <cell r="E2">
            <v>5013812.8910000017</v>
          </cell>
          <cell r="F2">
            <v>4957957.1390000014</v>
          </cell>
          <cell r="G2">
            <v>5794976.0530000012</v>
          </cell>
          <cell r="H2">
            <v>5682250.5200000014</v>
          </cell>
          <cell r="I2">
            <v>4970824.9529999988</v>
          </cell>
          <cell r="J2">
            <v>5827351.8149999976</v>
          </cell>
          <cell r="K2">
            <v>5812641.6609999985</v>
          </cell>
          <cell r="L2">
            <v>5729131.2039999915</v>
          </cell>
          <cell r="M2">
            <v>5046931.5139999911</v>
          </cell>
          <cell r="N2">
            <v>5790152.6049999986</v>
          </cell>
          <cell r="O2">
            <v>5676719.6549999891</v>
          </cell>
          <cell r="P2">
            <v>5670283.6809999887</v>
          </cell>
          <cell r="Q2">
            <v>5629444.9869999997</v>
          </cell>
          <cell r="R2">
            <v>5617937.3590000002</v>
          </cell>
          <cell r="S2">
            <v>5561005.7589999996</v>
          </cell>
          <cell r="T2">
            <v>5533409.5390000008</v>
          </cell>
          <cell r="U2">
            <v>5506888.9479999999</v>
          </cell>
          <cell r="V2">
            <v>5483824.4249999914</v>
          </cell>
          <cell r="W2">
            <v>5486924.9710000008</v>
          </cell>
          <cell r="X2">
            <v>5509315.6169999996</v>
          </cell>
          <cell r="Y2">
            <v>5404316.868999999</v>
          </cell>
          <cell r="Z2">
            <v>4830530.1500000004</v>
          </cell>
          <cell r="AA2">
            <v>5711868.4169999994</v>
          </cell>
          <cell r="AB2">
            <v>5742352.682</v>
          </cell>
          <cell r="AC2">
            <v>5749983.6659999993</v>
          </cell>
          <cell r="AD2">
            <v>5703668.8659999985</v>
          </cell>
          <cell r="AE2">
            <v>5727280.9099999908</v>
          </cell>
          <cell r="AF2">
            <v>5704893.7139999913</v>
          </cell>
          <cell r="AG2">
            <v>5695965.0319999987</v>
          </cell>
          <cell r="AH2">
            <v>5656657.1069999896</v>
          </cell>
          <cell r="AI2">
            <v>5729607.3739999998</v>
          </cell>
          <cell r="AJ2">
            <v>5698866.8329999968</v>
          </cell>
          <cell r="AK2">
            <v>5705070.8029999891</v>
          </cell>
          <cell r="AL2">
            <v>5762166.1369999899</v>
          </cell>
          <cell r="AM2">
            <v>6039185.3660000013</v>
          </cell>
          <cell r="AN2">
            <v>7354940.6769999992</v>
          </cell>
          <cell r="AO2">
            <v>8157590.8339999989</v>
          </cell>
          <cell r="AP2">
            <v>5268936.3820000002</v>
          </cell>
          <cell r="AQ2">
            <v>3816027.1660000011</v>
          </cell>
          <cell r="AR2">
            <v>5361575.3019999973</v>
          </cell>
          <cell r="AS2">
            <v>5793614.932000001</v>
          </cell>
          <cell r="AT2">
            <v>5675185.6149999909</v>
          </cell>
          <cell r="AU2">
            <v>5704062.9029999897</v>
          </cell>
          <cell r="AV2">
            <v>5639386.4959999993</v>
          </cell>
          <cell r="AW2">
            <v>5634052.4919999894</v>
          </cell>
          <cell r="AX2">
            <v>5573723.6249999972</v>
          </cell>
          <cell r="AY2">
            <v>5689439.5599999903</v>
          </cell>
          <cell r="AZ2">
            <v>5702869.8069999879</v>
          </cell>
          <cell r="BA2">
            <v>5699482.3200000003</v>
          </cell>
          <cell r="BB2">
            <v>5843829.9389999909</v>
          </cell>
          <cell r="BC2">
            <v>5187560.33699999</v>
          </cell>
          <cell r="BD2">
            <v>292928615.10399991</v>
          </cell>
          <cell r="BE2">
            <v>54498015.24499999</v>
          </cell>
        </row>
        <row r="3">
          <cell r="A3" t="str">
            <v>RMT</v>
          </cell>
          <cell r="B3" t="str">
            <v>RM TERRITORIES</v>
          </cell>
          <cell r="C3" t="str">
            <v>CORE WORK HOURS</v>
          </cell>
          <cell r="D3">
            <v>5376948.7149999924</v>
          </cell>
          <cell r="E3">
            <v>4743475.9020000007</v>
          </cell>
          <cell r="F3">
            <v>4726137.4060000023</v>
          </cell>
          <cell r="G3">
            <v>5512013.8380000014</v>
          </cell>
          <cell r="H3">
            <v>5354025.6719999928</v>
          </cell>
          <cell r="I3">
            <v>4713682.6479999982</v>
          </cell>
          <cell r="J3">
            <v>5530841.9529999895</v>
          </cell>
          <cell r="K3">
            <v>5540648.8349999981</v>
          </cell>
          <cell r="L3">
            <v>5435192.8300000019</v>
          </cell>
          <cell r="M3">
            <v>4798167.586999991</v>
          </cell>
          <cell r="N3">
            <v>5496074.8620000007</v>
          </cell>
          <cell r="O3">
            <v>5387286.0989999995</v>
          </cell>
          <cell r="P3">
            <v>5380938.1739999894</v>
          </cell>
          <cell r="Q3">
            <v>5341025.1869999887</v>
          </cell>
          <cell r="R3">
            <v>5326745.8059999999</v>
          </cell>
          <cell r="S3">
            <v>5270852.7459999993</v>
          </cell>
          <cell r="T3">
            <v>5249606.5779999895</v>
          </cell>
          <cell r="U3">
            <v>5215978.8420000002</v>
          </cell>
          <cell r="V3">
            <v>5197691.8239999907</v>
          </cell>
          <cell r="W3">
            <v>5201135.642</v>
          </cell>
          <cell r="X3">
            <v>5220767.2750000004</v>
          </cell>
          <cell r="Y3">
            <v>5111471.2539999885</v>
          </cell>
          <cell r="Z3">
            <v>4566676.3779999996</v>
          </cell>
          <cell r="AA3">
            <v>5402894.71</v>
          </cell>
          <cell r="AB3">
            <v>5435195.3680000007</v>
          </cell>
          <cell r="AC3">
            <v>5436999.2239999995</v>
          </cell>
          <cell r="AD3">
            <v>5414117.4059999986</v>
          </cell>
          <cell r="AE3">
            <v>5435363.2060000002</v>
          </cell>
          <cell r="AF3">
            <v>5415412.8869999889</v>
          </cell>
          <cell r="AG3">
            <v>5412255.7309999997</v>
          </cell>
          <cell r="AH3">
            <v>5374082.0909999991</v>
          </cell>
          <cell r="AI3">
            <v>5439378.2510000002</v>
          </cell>
          <cell r="AJ3">
            <v>5413420.3119999981</v>
          </cell>
          <cell r="AK3">
            <v>5415165.0499999989</v>
          </cell>
          <cell r="AL3">
            <v>5444365.4659999888</v>
          </cell>
          <cell r="AM3">
            <v>5727746.3139999909</v>
          </cell>
          <cell r="AN3">
            <v>7013804.6700000009</v>
          </cell>
          <cell r="AO3">
            <v>7801684.6859999988</v>
          </cell>
          <cell r="AP3">
            <v>4985537.7560000001</v>
          </cell>
          <cell r="AQ3">
            <v>3631339.4010000001</v>
          </cell>
          <cell r="AR3">
            <v>5070111.3650000002</v>
          </cell>
          <cell r="AS3">
            <v>5503264.7600000007</v>
          </cell>
          <cell r="AT3">
            <v>5393003.534</v>
          </cell>
          <cell r="AU3">
            <v>5398750.8569999896</v>
          </cell>
          <cell r="AV3">
            <v>5345188.9649999989</v>
          </cell>
          <cell r="AW3">
            <v>5341210.4030000009</v>
          </cell>
          <cell r="AX3">
            <v>5289399.63</v>
          </cell>
          <cell r="AY3">
            <v>5372813.0209999988</v>
          </cell>
          <cell r="AZ3">
            <v>5409233.9539999999</v>
          </cell>
          <cell r="BA3">
            <v>5405052.9069999903</v>
          </cell>
          <cell r="BB3">
            <v>5557080.5750000002</v>
          </cell>
          <cell r="BC3">
            <v>4890781.7690000013</v>
          </cell>
          <cell r="BD3">
            <v>277872040.32199985</v>
          </cell>
          <cell r="BE3">
            <v>51731135.38599997</v>
          </cell>
        </row>
        <row r="4">
          <cell r="A4" t="str">
            <v>111113A</v>
          </cell>
          <cell r="B4" t="str">
            <v>EAST TERRITORY</v>
          </cell>
          <cell r="C4" t="str">
            <v>CORE WORK HOURS</v>
          </cell>
          <cell r="D4">
            <v>1949622.67</v>
          </cell>
          <cell r="E4">
            <v>1669595.8470000001</v>
          </cell>
          <cell r="F4">
            <v>1721438.5690000001</v>
          </cell>
          <cell r="G4">
            <v>2004489.7789999999</v>
          </cell>
          <cell r="H4">
            <v>1930630.6869999999</v>
          </cell>
          <cell r="I4">
            <v>1705013.996</v>
          </cell>
          <cell r="J4">
            <v>1984383.93</v>
          </cell>
          <cell r="K4">
            <v>1956545.9680000001</v>
          </cell>
          <cell r="L4">
            <v>1901363.6320000011</v>
          </cell>
          <cell r="M4">
            <v>1679524.0379999999</v>
          </cell>
          <cell r="N4">
            <v>1944472.78</v>
          </cell>
          <cell r="O4">
            <v>1921443.716</v>
          </cell>
          <cell r="P4">
            <v>1920180.0380000002</v>
          </cell>
          <cell r="Q4">
            <v>1896174.598999999</v>
          </cell>
          <cell r="R4">
            <v>1900474.8009999902</v>
          </cell>
          <cell r="S4">
            <v>1891377.487</v>
          </cell>
          <cell r="T4">
            <v>1866612.0180000002</v>
          </cell>
          <cell r="U4">
            <v>1855842.16</v>
          </cell>
          <cell r="V4">
            <v>1849467.6539999999</v>
          </cell>
          <cell r="W4">
            <v>1855567.7480000001</v>
          </cell>
          <cell r="X4">
            <v>1879996.9289999988</v>
          </cell>
          <cell r="Y4">
            <v>1796439.1669999999</v>
          </cell>
          <cell r="Z4">
            <v>1615690.8130000001</v>
          </cell>
          <cell r="AA4">
            <v>1904974.227</v>
          </cell>
          <cell r="AB4">
            <v>1919243.594999989</v>
          </cell>
          <cell r="AC4">
            <v>1936156.9479999999</v>
          </cell>
          <cell r="AD4">
            <v>1926144.9990000001</v>
          </cell>
          <cell r="AE4">
            <v>1918845.59</v>
          </cell>
          <cell r="AF4">
            <v>1920988.7139999999</v>
          </cell>
          <cell r="AG4">
            <v>1910117.0060000001</v>
          </cell>
          <cell r="AH4">
            <v>1893366.486</v>
          </cell>
          <cell r="AI4">
            <v>1925459.7049999989</v>
          </cell>
          <cell r="AJ4">
            <v>1915909.8840000001</v>
          </cell>
          <cell r="AK4">
            <v>1915121.4139999989</v>
          </cell>
          <cell r="AL4">
            <v>1925475.1440000001</v>
          </cell>
          <cell r="AM4">
            <v>2020094.54</v>
          </cell>
          <cell r="AN4">
            <v>2454109.5819999999</v>
          </cell>
          <cell r="AO4">
            <v>2789238.7</v>
          </cell>
          <cell r="AP4">
            <v>1750968.946999999</v>
          </cell>
          <cell r="AQ4">
            <v>1313364.1869999999</v>
          </cell>
          <cell r="AR4">
            <v>1829224.0119999989</v>
          </cell>
          <cell r="AS4">
            <v>1925582.168000001</v>
          </cell>
          <cell r="AT4">
            <v>1898501.41</v>
          </cell>
          <cell r="AU4">
            <v>1904010.7779999999</v>
          </cell>
          <cell r="AV4">
            <v>1889301.8129999998</v>
          </cell>
          <cell r="AW4">
            <v>1886327.872</v>
          </cell>
          <cell r="AX4">
            <v>1869430.497</v>
          </cell>
          <cell r="AY4">
            <v>1893251.040999999</v>
          </cell>
          <cell r="AZ4">
            <v>1912430.93</v>
          </cell>
          <cell r="BA4">
            <v>1906698.5999999898</v>
          </cell>
          <cell r="BB4">
            <v>1946818.594</v>
          </cell>
          <cell r="BC4">
            <v>1706682.071</v>
          </cell>
          <cell r="BD4">
            <v>98604188.479999945</v>
          </cell>
          <cell r="BE4">
            <v>18502609.116</v>
          </cell>
        </row>
        <row r="5">
          <cell r="A5" t="str">
            <v>1116423</v>
          </cell>
          <cell r="B5" t="str">
            <v>EAST TERR ACCRUALS</v>
          </cell>
          <cell r="C5" t="str">
            <v>CORE WORK HOUR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 t="str">
            <v>1111048</v>
          </cell>
          <cell r="B6" t="str">
            <v>EAST TERRITORY</v>
          </cell>
          <cell r="C6" t="str">
            <v>CORE WORK HOUR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 t="str">
            <v>11113A</v>
          </cell>
          <cell r="B7" t="str">
            <v>CENTL  &amp; WEST LONDON</v>
          </cell>
          <cell r="C7" t="str">
            <v>CORE WORK HOURS</v>
          </cell>
          <cell r="D7">
            <v>221621.978</v>
          </cell>
          <cell r="E7">
            <v>177706.916</v>
          </cell>
          <cell r="F7">
            <v>200836.788</v>
          </cell>
          <cell r="G7">
            <v>231904.15</v>
          </cell>
          <cell r="H7">
            <v>211184.67</v>
          </cell>
          <cell r="I7">
            <v>203988.02300000002</v>
          </cell>
          <cell r="J7">
            <v>217122.25200000001</v>
          </cell>
          <cell r="K7">
            <v>212158.723</v>
          </cell>
          <cell r="L7">
            <v>199683.981</v>
          </cell>
          <cell r="M7">
            <v>192513.55099999998</v>
          </cell>
          <cell r="N7">
            <v>206999.44</v>
          </cell>
          <cell r="O7">
            <v>204760.23199999999</v>
          </cell>
          <cell r="P7">
            <v>206564.353</v>
          </cell>
          <cell r="Q7">
            <v>202379.916</v>
          </cell>
          <cell r="R7">
            <v>203446.69500000001</v>
          </cell>
          <cell r="S7">
            <v>203083.50899999999</v>
          </cell>
          <cell r="T7">
            <v>199016.96599999999</v>
          </cell>
          <cell r="U7">
            <v>200002.46300000002</v>
          </cell>
          <cell r="V7">
            <v>196409.46100000001</v>
          </cell>
          <cell r="W7">
            <v>204034.07399999999</v>
          </cell>
          <cell r="X7">
            <v>235314.80300000001</v>
          </cell>
          <cell r="Y7">
            <v>184686.69900000002</v>
          </cell>
          <cell r="Z7">
            <v>180437.864</v>
          </cell>
          <cell r="AA7">
            <v>202308.57499999998</v>
          </cell>
          <cell r="AB7">
            <v>201876.628</v>
          </cell>
          <cell r="AC7">
            <v>206175.63699999999</v>
          </cell>
          <cell r="AD7">
            <v>205888.989</v>
          </cell>
          <cell r="AE7">
            <v>205891.71300000002</v>
          </cell>
          <cell r="AF7">
            <v>204754.17</v>
          </cell>
          <cell r="AG7">
            <v>200631.00599999999</v>
          </cell>
          <cell r="AH7">
            <v>189581.88800000001</v>
          </cell>
          <cell r="AI7">
            <v>203669.33600000001</v>
          </cell>
          <cell r="AJ7">
            <v>194654.63700000002</v>
          </cell>
          <cell r="AK7">
            <v>198080.00399999999</v>
          </cell>
          <cell r="AL7">
            <v>200485.71599999999</v>
          </cell>
          <cell r="AM7">
            <v>228523.13</v>
          </cell>
          <cell r="AN7">
            <v>274347.60500000004</v>
          </cell>
          <cell r="AO7">
            <v>323622.23099999997</v>
          </cell>
          <cell r="AP7">
            <v>196075.75400000002</v>
          </cell>
          <cell r="AQ7">
            <v>138647.837</v>
          </cell>
          <cell r="AR7">
            <v>209011.22500000001</v>
          </cell>
          <cell r="AS7">
            <v>194706.818</v>
          </cell>
          <cell r="AT7">
            <v>193631.587</v>
          </cell>
          <cell r="AU7">
            <v>196501.03699999998</v>
          </cell>
          <cell r="AV7">
            <v>194209.70800000001</v>
          </cell>
          <cell r="AW7">
            <v>194841.01300000001</v>
          </cell>
          <cell r="AX7">
            <v>187609.766</v>
          </cell>
          <cell r="AY7">
            <v>195773.23199999999</v>
          </cell>
          <cell r="AZ7">
            <v>194599.09100000001</v>
          </cell>
          <cell r="BA7">
            <v>192997.77300000002</v>
          </cell>
          <cell r="BB7">
            <v>187949.08799999999</v>
          </cell>
          <cell r="BC7">
            <v>160202.35399999999</v>
          </cell>
          <cell r="BD7">
            <v>10573105.055000003</v>
          </cell>
          <cell r="BE7">
            <v>2068721.0320000001</v>
          </cell>
        </row>
        <row r="8">
          <cell r="A8" t="str">
            <v>11113J</v>
          </cell>
          <cell r="B8" t="str">
            <v>CROYDON &amp; GATWICK</v>
          </cell>
          <cell r="C8" t="str">
            <v>CORE WORK HOURS</v>
          </cell>
          <cell r="D8">
            <v>210854.88200000001</v>
          </cell>
          <cell r="E8">
            <v>178719.65399999998</v>
          </cell>
          <cell r="F8">
            <v>180866.35700000002</v>
          </cell>
          <cell r="G8">
            <v>212316.33300000001</v>
          </cell>
          <cell r="H8">
            <v>207315.451</v>
          </cell>
          <cell r="I8">
            <v>179735.71399999998</v>
          </cell>
          <cell r="J8">
            <v>211572.96400000001</v>
          </cell>
          <cell r="K8">
            <v>207527.87699999998</v>
          </cell>
          <cell r="L8">
            <v>203809.34299999999</v>
          </cell>
          <cell r="M8">
            <v>178196.13099999999</v>
          </cell>
          <cell r="N8">
            <v>206034.264</v>
          </cell>
          <cell r="O8">
            <v>205483.076</v>
          </cell>
          <cell r="P8">
            <v>204047.622</v>
          </cell>
          <cell r="Q8">
            <v>201448.56099999999</v>
          </cell>
          <cell r="R8">
            <v>202762.81400000001</v>
          </cell>
          <cell r="S8">
            <v>202015.91200000001</v>
          </cell>
          <cell r="T8">
            <v>199621.15600000002</v>
          </cell>
          <cell r="U8">
            <v>197983.86800000002</v>
          </cell>
          <cell r="V8">
            <v>198841.837</v>
          </cell>
          <cell r="W8">
            <v>197763.842</v>
          </cell>
          <cell r="X8">
            <v>198481.65599999999</v>
          </cell>
          <cell r="Y8">
            <v>194971.22699999998</v>
          </cell>
          <cell r="Z8">
            <v>172335.66800000001</v>
          </cell>
          <cell r="AA8">
            <v>204060.52800000002</v>
          </cell>
          <cell r="AB8">
            <v>206208.72400000002</v>
          </cell>
          <cell r="AC8">
            <v>206827.698</v>
          </cell>
          <cell r="AD8">
            <v>205640.122</v>
          </cell>
          <cell r="AE8">
            <v>204059.68700000001</v>
          </cell>
          <cell r="AF8">
            <v>203587.91099999999</v>
          </cell>
          <cell r="AG8">
            <v>205049.41800000001</v>
          </cell>
          <cell r="AH8">
            <v>203424.011</v>
          </cell>
          <cell r="AI8">
            <v>204407.671</v>
          </cell>
          <cell r="AJ8">
            <v>203665.98800000001</v>
          </cell>
          <cell r="AK8">
            <v>204391.09700000001</v>
          </cell>
          <cell r="AL8">
            <v>204102.54300000001</v>
          </cell>
          <cell r="AM8">
            <v>210586.31</v>
          </cell>
          <cell r="AN8">
            <v>280442.60600000003</v>
          </cell>
          <cell r="AO8">
            <v>313906.58100000001</v>
          </cell>
          <cell r="AP8">
            <v>198076.18300000002</v>
          </cell>
          <cell r="AQ8">
            <v>143266.81599999999</v>
          </cell>
          <cell r="AR8">
            <v>192966.08799999999</v>
          </cell>
          <cell r="AS8">
            <v>203386.04300000001</v>
          </cell>
          <cell r="AT8">
            <v>201547.15299999999</v>
          </cell>
          <cell r="AU8">
            <v>200804.984</v>
          </cell>
          <cell r="AV8">
            <v>200295.56299999999</v>
          </cell>
          <cell r="AW8">
            <v>200141.497</v>
          </cell>
          <cell r="AX8">
            <v>198961.454</v>
          </cell>
          <cell r="AY8">
            <v>199817.16199999998</v>
          </cell>
          <cell r="AZ8">
            <v>202955.24600000001</v>
          </cell>
          <cell r="BA8">
            <v>200794.39800000002</v>
          </cell>
          <cell r="BB8">
            <v>210553.91500000001</v>
          </cell>
          <cell r="BC8">
            <v>156417.49799999999</v>
          </cell>
          <cell r="BD8">
            <v>10523051.103999995</v>
          </cell>
          <cell r="BE8">
            <v>1970914.7059999998</v>
          </cell>
        </row>
        <row r="9">
          <cell r="A9" t="str">
            <v>11113F</v>
          </cell>
          <cell r="B9" t="str">
            <v>EAST ANGLIA</v>
          </cell>
          <cell r="C9" t="str">
            <v>CORE WORK HOURS</v>
          </cell>
          <cell r="D9">
            <v>225637.29300000001</v>
          </cell>
          <cell r="E9">
            <v>198464.36299999998</v>
          </cell>
          <cell r="F9">
            <v>195407.266</v>
          </cell>
          <cell r="G9">
            <v>232747.24099999998</v>
          </cell>
          <cell r="H9">
            <v>222876.573</v>
          </cell>
          <cell r="I9">
            <v>198299.13800000001</v>
          </cell>
          <cell r="J9">
            <v>231469.16199999998</v>
          </cell>
          <cell r="K9">
            <v>229575.359</v>
          </cell>
          <cell r="L9">
            <v>218771.022</v>
          </cell>
          <cell r="M9">
            <v>196873.27200000003</v>
          </cell>
          <cell r="N9">
            <v>224987.41899999999</v>
          </cell>
          <cell r="O9">
            <v>225162.04</v>
          </cell>
          <cell r="P9">
            <v>223571.76699999999</v>
          </cell>
          <cell r="Q9">
            <v>222781.255</v>
          </cell>
          <cell r="R9">
            <v>221181.15599999999</v>
          </cell>
          <cell r="S9">
            <v>219643.91699999999</v>
          </cell>
          <cell r="T9">
            <v>217000.94</v>
          </cell>
          <cell r="U9">
            <v>215850.33599999998</v>
          </cell>
          <cell r="V9">
            <v>216198.99899999998</v>
          </cell>
          <cell r="W9">
            <v>216683.63199999998</v>
          </cell>
          <cell r="X9">
            <v>217549.60700000002</v>
          </cell>
          <cell r="Y9">
            <v>213734.65900000001</v>
          </cell>
          <cell r="Z9">
            <v>192093.72899999999</v>
          </cell>
          <cell r="AA9">
            <v>225590.87900000002</v>
          </cell>
          <cell r="AB9">
            <v>226817.73799999998</v>
          </cell>
          <cell r="AC9">
            <v>230151.34100000001</v>
          </cell>
          <cell r="AD9">
            <v>230851.5</v>
          </cell>
          <cell r="AE9">
            <v>230198.51</v>
          </cell>
          <cell r="AF9">
            <v>228362.62299999999</v>
          </cell>
          <cell r="AG9">
            <v>227601.45300000001</v>
          </cell>
          <cell r="AH9">
            <v>225475.82500000001</v>
          </cell>
          <cell r="AI9">
            <v>230044.049</v>
          </cell>
          <cell r="AJ9">
            <v>230886.04399999999</v>
          </cell>
          <cell r="AK9">
            <v>230212.34899999999</v>
          </cell>
          <cell r="AL9">
            <v>230735.41699999999</v>
          </cell>
          <cell r="AM9">
            <v>240194.46100000001</v>
          </cell>
          <cell r="AN9">
            <v>290826.549</v>
          </cell>
          <cell r="AO9">
            <v>313985.76699999999</v>
          </cell>
          <cell r="AP9">
            <v>211917.78399999999</v>
          </cell>
          <cell r="AQ9">
            <v>145204.43300000002</v>
          </cell>
          <cell r="AR9">
            <v>222651.49799999999</v>
          </cell>
          <cell r="AS9">
            <v>231089.364</v>
          </cell>
          <cell r="AT9">
            <v>227214.48499999999</v>
          </cell>
          <cell r="AU9">
            <v>225758.99900000001</v>
          </cell>
          <cell r="AV9">
            <v>224350.921</v>
          </cell>
          <cell r="AW9">
            <v>226775.90300000002</v>
          </cell>
          <cell r="AX9">
            <v>224544.23400000003</v>
          </cell>
          <cell r="AY9">
            <v>228481.639</v>
          </cell>
          <cell r="AZ9">
            <v>230742.644</v>
          </cell>
          <cell r="BA9">
            <v>229021.666</v>
          </cell>
          <cell r="BB9">
            <v>236127.31600000002</v>
          </cell>
          <cell r="BC9">
            <v>193396.356</v>
          </cell>
          <cell r="BD9">
            <v>11625771.891999997</v>
          </cell>
          <cell r="BE9">
            <v>2150120.6889999998</v>
          </cell>
        </row>
        <row r="10">
          <cell r="A10" t="str">
            <v>11113B</v>
          </cell>
          <cell r="B10" t="str">
            <v>EAST &amp; NORTH LONDON</v>
          </cell>
          <cell r="C10" t="str">
            <v>CORE WORK HOURS</v>
          </cell>
          <cell r="D10">
            <v>119396.94100000001</v>
          </cell>
          <cell r="E10">
            <v>103332.243</v>
          </cell>
          <cell r="F10">
            <v>106290.442</v>
          </cell>
          <cell r="G10">
            <v>123735.314</v>
          </cell>
          <cell r="H10">
            <v>118712.626</v>
          </cell>
          <cell r="I10">
            <v>104131.977</v>
          </cell>
          <cell r="J10">
            <v>124382.534</v>
          </cell>
          <cell r="K10">
            <v>121346.409</v>
          </cell>
          <cell r="L10">
            <v>120789.41</v>
          </cell>
          <cell r="M10">
            <v>104080.54800000001</v>
          </cell>
          <cell r="N10">
            <v>124518.65</v>
          </cell>
          <cell r="O10">
            <v>124284.633</v>
          </cell>
          <cell r="P10">
            <v>122303.33199999999</v>
          </cell>
          <cell r="Q10">
            <v>120640.351</v>
          </cell>
          <cell r="R10">
            <v>119477.788</v>
          </cell>
          <cell r="S10">
            <v>118539.05</v>
          </cell>
          <cell r="T10">
            <v>114728.63900000001</v>
          </cell>
          <cell r="U10">
            <v>115811.35800000001</v>
          </cell>
          <cell r="V10">
            <v>115753.39</v>
          </cell>
          <cell r="W10">
            <v>115622.47500000001</v>
          </cell>
          <cell r="X10">
            <v>115042.944</v>
          </cell>
          <cell r="Y10">
            <v>114210.999</v>
          </cell>
          <cell r="Z10">
            <v>99811.359000000011</v>
          </cell>
          <cell r="AA10">
            <v>120990.51700000001</v>
          </cell>
          <cell r="AB10">
            <v>123565.348</v>
          </cell>
          <cell r="AC10">
            <v>123857.65299999999</v>
          </cell>
          <cell r="AD10">
            <v>121816.15</v>
          </cell>
          <cell r="AE10">
            <v>122384.38100000001</v>
          </cell>
          <cell r="AF10">
            <v>121333.28499999999</v>
          </cell>
          <cell r="AG10">
            <v>120132.92</v>
          </cell>
          <cell r="AH10">
            <v>119503.71399999999</v>
          </cell>
          <cell r="AI10">
            <v>115448.671</v>
          </cell>
          <cell r="AJ10">
            <v>120093.61199999999</v>
          </cell>
          <cell r="AK10">
            <v>119826.243</v>
          </cell>
          <cell r="AL10">
            <v>119065.723</v>
          </cell>
          <cell r="AM10">
            <v>122826.05899999999</v>
          </cell>
          <cell r="AN10">
            <v>134323.91499999998</v>
          </cell>
          <cell r="AO10">
            <v>161448.98000000001</v>
          </cell>
          <cell r="AP10">
            <v>105880.41599999998</v>
          </cell>
          <cell r="AQ10">
            <v>86092.712</v>
          </cell>
          <cell r="AR10">
            <v>109550.58</v>
          </cell>
          <cell r="AS10">
            <v>119661.93699999999</v>
          </cell>
          <cell r="AT10">
            <v>116571.777</v>
          </cell>
          <cell r="AU10">
            <v>119658.636</v>
          </cell>
          <cell r="AV10">
            <v>119349.424</v>
          </cell>
          <cell r="AW10">
            <v>118033.74900000001</v>
          </cell>
          <cell r="AX10">
            <v>117364.42200000001</v>
          </cell>
          <cell r="AY10">
            <v>120019.82100000001</v>
          </cell>
          <cell r="AZ10">
            <v>123154.086</v>
          </cell>
          <cell r="BA10">
            <v>123044.255</v>
          </cell>
          <cell r="BB10">
            <v>124184.03300000001</v>
          </cell>
          <cell r="BC10">
            <v>99104.35</v>
          </cell>
          <cell r="BD10">
            <v>6135230.7810000004</v>
          </cell>
          <cell r="BE10">
            <v>1146198.4439999999</v>
          </cell>
        </row>
        <row r="11">
          <cell r="A11" t="str">
            <v>11113C</v>
          </cell>
          <cell r="B11" t="str">
            <v>ESSEX</v>
          </cell>
          <cell r="C11" t="str">
            <v>CORE WORK HOURS</v>
          </cell>
          <cell r="D11">
            <v>162963.31699999998</v>
          </cell>
          <cell r="E11">
            <v>134618.89000000001</v>
          </cell>
          <cell r="F11">
            <v>145591.62400000001</v>
          </cell>
          <cell r="G11">
            <v>165191.56700000001</v>
          </cell>
          <cell r="H11">
            <v>156910.63800000001</v>
          </cell>
          <cell r="I11">
            <v>140634.94099999999</v>
          </cell>
          <cell r="J11">
            <v>164829.48000000001</v>
          </cell>
          <cell r="K11">
            <v>162722.11300000001</v>
          </cell>
          <cell r="L11">
            <v>155474.26999999999</v>
          </cell>
          <cell r="M11">
            <v>140271.82200000001</v>
          </cell>
          <cell r="N11">
            <v>161617.68799999999</v>
          </cell>
          <cell r="O11">
            <v>160484.416</v>
          </cell>
          <cell r="P11">
            <v>160550.83100000001</v>
          </cell>
          <cell r="Q11">
            <v>157585.93599999999</v>
          </cell>
          <cell r="R11">
            <v>157444.70499999999</v>
          </cell>
          <cell r="S11">
            <v>155782.48499999999</v>
          </cell>
          <cell r="T11">
            <v>155088.255</v>
          </cell>
          <cell r="U11">
            <v>152226.981</v>
          </cell>
          <cell r="V11">
            <v>152186.136</v>
          </cell>
          <cell r="W11">
            <v>151165.09399999998</v>
          </cell>
          <cell r="X11">
            <v>150101.54500000001</v>
          </cell>
          <cell r="Y11">
            <v>148032.04</v>
          </cell>
          <cell r="Z11">
            <v>131074.73699999999</v>
          </cell>
          <cell r="AA11">
            <v>154809.226</v>
          </cell>
          <cell r="AB11">
            <v>157207.44899999999</v>
          </cell>
          <cell r="AC11">
            <v>159833.38699999999</v>
          </cell>
          <cell r="AD11">
            <v>158885.614</v>
          </cell>
          <cell r="AE11">
            <v>154808.69200000001</v>
          </cell>
          <cell r="AF11">
            <v>158097.894</v>
          </cell>
          <cell r="AG11">
            <v>156900.00699999998</v>
          </cell>
          <cell r="AH11">
            <v>156209.68799999999</v>
          </cell>
          <cell r="AI11">
            <v>159765.75099999999</v>
          </cell>
          <cell r="AJ11">
            <v>157787.65699999998</v>
          </cell>
          <cell r="AK11">
            <v>155770.26299999998</v>
          </cell>
          <cell r="AL11">
            <v>157516.32199999999</v>
          </cell>
          <cell r="AM11">
            <v>161563.59700000001</v>
          </cell>
          <cell r="AN11">
            <v>187159.16200000001</v>
          </cell>
          <cell r="AO11">
            <v>213145.147</v>
          </cell>
          <cell r="AP11">
            <v>130292.49800000002</v>
          </cell>
          <cell r="AQ11">
            <v>100062.67499999999</v>
          </cell>
          <cell r="AR11">
            <v>152030.96400000001</v>
          </cell>
          <cell r="AS11">
            <v>159750.38200000001</v>
          </cell>
          <cell r="AT11">
            <v>154957.20000000001</v>
          </cell>
          <cell r="AU11">
            <v>160244.76699999999</v>
          </cell>
          <cell r="AV11">
            <v>154355.46799999999</v>
          </cell>
          <cell r="AW11">
            <v>152151.58299999998</v>
          </cell>
          <cell r="AX11">
            <v>153970.19399999999</v>
          </cell>
          <cell r="AY11">
            <v>152802.49100000001</v>
          </cell>
          <cell r="AZ11">
            <v>155297.666</v>
          </cell>
          <cell r="BA11">
            <v>156079.89000000001</v>
          </cell>
          <cell r="BB11">
            <v>159079.864</v>
          </cell>
          <cell r="BC11">
            <v>124975.215</v>
          </cell>
          <cell r="BD11">
            <v>8038060.2240000004</v>
          </cell>
          <cell r="BE11">
            <v>1529208.6620000002</v>
          </cell>
        </row>
        <row r="12">
          <cell r="A12" t="str">
            <v>11113G</v>
          </cell>
          <cell r="B12" t="str">
            <v>HOME COUNTIES NORTH</v>
          </cell>
          <cell r="C12" t="str">
            <v>CORE WORK HOURS</v>
          </cell>
          <cell r="D12">
            <v>247684.56899999999</v>
          </cell>
          <cell r="E12">
            <v>213921.36199999999</v>
          </cell>
          <cell r="F12">
            <v>221194.5</v>
          </cell>
          <cell r="G12">
            <v>255914.84599999999</v>
          </cell>
          <cell r="H12">
            <v>244089.973</v>
          </cell>
          <cell r="I12">
            <v>218496.36199999999</v>
          </cell>
          <cell r="J12">
            <v>254242.845</v>
          </cell>
          <cell r="K12">
            <v>252667.19899999999</v>
          </cell>
          <cell r="L12">
            <v>246770.42600000001</v>
          </cell>
          <cell r="M12">
            <v>219089.96599999999</v>
          </cell>
          <cell r="N12">
            <v>250663.89799999999</v>
          </cell>
          <cell r="O12">
            <v>246321.31699999998</v>
          </cell>
          <cell r="P12">
            <v>246813.41800000001</v>
          </cell>
          <cell r="Q12">
            <v>243782.86600000001</v>
          </cell>
          <cell r="R12">
            <v>245301.13800000001</v>
          </cell>
          <cell r="S12">
            <v>245152.09</v>
          </cell>
          <cell r="T12">
            <v>243025.10900000003</v>
          </cell>
          <cell r="U12">
            <v>240680.75599999999</v>
          </cell>
          <cell r="V12">
            <v>239567.353</v>
          </cell>
          <cell r="W12">
            <v>240263.66699999999</v>
          </cell>
          <cell r="X12">
            <v>240036.269</v>
          </cell>
          <cell r="Y12">
            <v>232611.18799999999</v>
          </cell>
          <cell r="Z12">
            <v>211896.24599999998</v>
          </cell>
          <cell r="AA12">
            <v>246298.75400000002</v>
          </cell>
          <cell r="AB12">
            <v>247825.37399999998</v>
          </cell>
          <cell r="AC12">
            <v>248320.516</v>
          </cell>
          <cell r="AD12">
            <v>245748.20600000001</v>
          </cell>
          <cell r="AE12">
            <v>245396.09599999999</v>
          </cell>
          <cell r="AF12">
            <v>247738.391</v>
          </cell>
          <cell r="AG12">
            <v>246259.416</v>
          </cell>
          <cell r="AH12">
            <v>247932.07900000003</v>
          </cell>
          <cell r="AI12">
            <v>249574.50699999998</v>
          </cell>
          <cell r="AJ12">
            <v>249752.57800000001</v>
          </cell>
          <cell r="AK12">
            <v>249941.62399999998</v>
          </cell>
          <cell r="AL12">
            <v>252427.13499999998</v>
          </cell>
          <cell r="AM12">
            <v>261854.59600000002</v>
          </cell>
          <cell r="AN12">
            <v>321247.39300000004</v>
          </cell>
          <cell r="AO12">
            <v>351121.77899999998</v>
          </cell>
          <cell r="AP12">
            <v>220813.302</v>
          </cell>
          <cell r="AQ12">
            <v>165491.451</v>
          </cell>
          <cell r="AR12">
            <v>235958.99400000001</v>
          </cell>
          <cell r="AS12">
            <v>255061.829</v>
          </cell>
          <cell r="AT12">
            <v>251717.03599999999</v>
          </cell>
          <cell r="AU12">
            <v>249130.40700000001</v>
          </cell>
          <cell r="AV12">
            <v>248613.42800000001</v>
          </cell>
          <cell r="AW12">
            <v>248384.51699999999</v>
          </cell>
          <cell r="AX12">
            <v>244444.283</v>
          </cell>
          <cell r="AY12">
            <v>247020.36900000001</v>
          </cell>
          <cell r="AZ12">
            <v>248744.56399999998</v>
          </cell>
          <cell r="BA12">
            <v>250952.29399999999</v>
          </cell>
          <cell r="BB12">
            <v>248160.96599999999</v>
          </cell>
          <cell r="BC12">
            <v>208511.77800000002</v>
          </cell>
          <cell r="BD12">
            <v>12734631.024999999</v>
          </cell>
          <cell r="BE12">
            <v>2374072.048</v>
          </cell>
        </row>
        <row r="13">
          <cell r="A13" t="str">
            <v>11113O</v>
          </cell>
          <cell r="B13" t="str">
            <v>HOME COUNTIES WEST</v>
          </cell>
          <cell r="C13" t="str">
            <v>CORE WORK HOURS</v>
          </cell>
          <cell r="D13">
            <v>160387.36799999999</v>
          </cell>
          <cell r="E13">
            <v>134582.22100000002</v>
          </cell>
          <cell r="F13">
            <v>141239.81400000001</v>
          </cell>
          <cell r="G13">
            <v>161272.08499999999</v>
          </cell>
          <cell r="H13">
            <v>160087.20800000001</v>
          </cell>
          <cell r="I13">
            <v>138335</v>
          </cell>
          <cell r="J13">
            <v>158349.17899999997</v>
          </cell>
          <cell r="K13">
            <v>156317.41800000001</v>
          </cell>
          <cell r="L13">
            <v>155888.264</v>
          </cell>
          <cell r="M13">
            <v>133131.416</v>
          </cell>
          <cell r="N13">
            <v>160673.59900000002</v>
          </cell>
          <cell r="O13">
            <v>155507.50399999999</v>
          </cell>
          <cell r="P13">
            <v>156605.15599999999</v>
          </cell>
          <cell r="Q13">
            <v>150203.00400000002</v>
          </cell>
          <cell r="R13">
            <v>152819.79499999998</v>
          </cell>
          <cell r="S13">
            <v>151941.64499999999</v>
          </cell>
          <cell r="T13">
            <v>149130.174</v>
          </cell>
          <cell r="U13">
            <v>147787.217</v>
          </cell>
          <cell r="V13">
            <v>147918.97700000001</v>
          </cell>
          <cell r="W13">
            <v>146477.81</v>
          </cell>
          <cell r="X13">
            <v>146101.23699999999</v>
          </cell>
          <cell r="Y13">
            <v>142030.516</v>
          </cell>
          <cell r="Z13">
            <v>127478.273</v>
          </cell>
          <cell r="AA13">
            <v>153224.04699999999</v>
          </cell>
          <cell r="AB13">
            <v>156300.03899999999</v>
          </cell>
          <cell r="AC13">
            <v>156492.11499999999</v>
          </cell>
          <cell r="AD13">
            <v>153894.42199999999</v>
          </cell>
          <cell r="AE13">
            <v>154697.758</v>
          </cell>
          <cell r="AF13">
            <v>152012.17199999999</v>
          </cell>
          <cell r="AG13">
            <v>149961</v>
          </cell>
          <cell r="AH13">
            <v>150650.30799999999</v>
          </cell>
          <cell r="AI13">
            <v>151794.274</v>
          </cell>
          <cell r="AJ13">
            <v>151234.94099999999</v>
          </cell>
          <cell r="AK13">
            <v>153782.00100000002</v>
          </cell>
          <cell r="AL13">
            <v>154288.704</v>
          </cell>
          <cell r="AM13">
            <v>163146.04800000001</v>
          </cell>
          <cell r="AN13">
            <v>190795.18899999998</v>
          </cell>
          <cell r="AO13">
            <v>209206.67199999999</v>
          </cell>
          <cell r="AP13">
            <v>136946.742</v>
          </cell>
          <cell r="AQ13">
            <v>107899.52900000001</v>
          </cell>
          <cell r="AR13">
            <v>134450.084</v>
          </cell>
          <cell r="AS13">
            <v>156805.29700000002</v>
          </cell>
          <cell r="AT13">
            <v>153112.86600000001</v>
          </cell>
          <cell r="AU13">
            <v>152565.31</v>
          </cell>
          <cell r="AV13">
            <v>151332.78</v>
          </cell>
          <cell r="AW13">
            <v>151605.891</v>
          </cell>
          <cell r="AX13">
            <v>151843.32500000001</v>
          </cell>
          <cell r="AY13">
            <v>152605.24800000002</v>
          </cell>
          <cell r="AZ13">
            <v>154344.13099999999</v>
          </cell>
          <cell r="BA13">
            <v>154055.71899999998</v>
          </cell>
          <cell r="BB13">
            <v>158624.49100000001</v>
          </cell>
          <cell r="BC13">
            <v>126225.32900000001</v>
          </cell>
          <cell r="BD13">
            <v>7878161.3120000008</v>
          </cell>
          <cell r="BE13">
            <v>1499589.973</v>
          </cell>
        </row>
        <row r="14">
          <cell r="A14" t="str">
            <v>11113L</v>
          </cell>
          <cell r="B14" t="str">
            <v>KENT</v>
          </cell>
          <cell r="C14" t="str">
            <v>CORE WORK HOURS</v>
          </cell>
          <cell r="D14">
            <v>183985.98300000001</v>
          </cell>
          <cell r="E14">
            <v>174762.386</v>
          </cell>
          <cell r="F14">
            <v>170804.94099999999</v>
          </cell>
          <cell r="G14">
            <v>196851.29199999999</v>
          </cell>
          <cell r="H14">
            <v>190624.01300000001</v>
          </cell>
          <cell r="I14">
            <v>166504.133</v>
          </cell>
          <cell r="J14">
            <v>196652.946</v>
          </cell>
          <cell r="K14">
            <v>195415.20800000001</v>
          </cell>
          <cell r="L14">
            <v>190433.315</v>
          </cell>
          <cell r="M14">
            <v>166262.37199999997</v>
          </cell>
          <cell r="N14">
            <v>193870.23799999998</v>
          </cell>
          <cell r="O14">
            <v>190538.728</v>
          </cell>
          <cell r="P14">
            <v>189936.36800000002</v>
          </cell>
          <cell r="Q14">
            <v>190275.70299999998</v>
          </cell>
          <cell r="R14">
            <v>191460.32199999999</v>
          </cell>
          <cell r="S14">
            <v>190850.54399999999</v>
          </cell>
          <cell r="T14">
            <v>190369.13</v>
          </cell>
          <cell r="U14">
            <v>186980.37100000001</v>
          </cell>
          <cell r="V14">
            <v>186259.09899999999</v>
          </cell>
          <cell r="W14">
            <v>185450.92799999999</v>
          </cell>
          <cell r="X14">
            <v>186573.136</v>
          </cell>
          <cell r="Y14">
            <v>181829.12899999999</v>
          </cell>
          <cell r="Z14">
            <v>164226.954</v>
          </cell>
          <cell r="AA14">
            <v>194695.758</v>
          </cell>
          <cell r="AB14">
            <v>195364.98699999999</v>
          </cell>
          <cell r="AC14">
            <v>195063.864</v>
          </cell>
          <cell r="AD14">
            <v>195834.27900000001</v>
          </cell>
          <cell r="AE14">
            <v>194756.18400000001</v>
          </cell>
          <cell r="AF14">
            <v>195641.66200000001</v>
          </cell>
          <cell r="AG14">
            <v>194437.80299999999</v>
          </cell>
          <cell r="AH14">
            <v>193159.079</v>
          </cell>
          <cell r="AI14">
            <v>197379.12400000001</v>
          </cell>
          <cell r="AJ14">
            <v>196466.516</v>
          </cell>
          <cell r="AK14">
            <v>195459.79800000001</v>
          </cell>
          <cell r="AL14">
            <v>196906.641</v>
          </cell>
          <cell r="AM14">
            <v>208343.62099999998</v>
          </cell>
          <cell r="AN14">
            <v>262764.391</v>
          </cell>
          <cell r="AO14">
            <v>294532.79499999998</v>
          </cell>
          <cell r="AP14">
            <v>179434.23799999998</v>
          </cell>
          <cell r="AQ14">
            <v>126973.19200000001</v>
          </cell>
          <cell r="AR14">
            <v>189414.245</v>
          </cell>
          <cell r="AS14">
            <v>196807.51300000001</v>
          </cell>
          <cell r="AT14">
            <v>194014.00400000002</v>
          </cell>
          <cell r="AU14">
            <v>191888.989</v>
          </cell>
          <cell r="AV14">
            <v>192643.959</v>
          </cell>
          <cell r="AW14">
            <v>191252.989</v>
          </cell>
          <cell r="AX14">
            <v>189560.38200000001</v>
          </cell>
          <cell r="AY14">
            <v>191220.18</v>
          </cell>
          <cell r="AZ14">
            <v>193016.32200000001</v>
          </cell>
          <cell r="BA14">
            <v>195103.23199999999</v>
          </cell>
          <cell r="BB14">
            <v>200101.52099999998</v>
          </cell>
          <cell r="BC14">
            <v>154460.51300000001</v>
          </cell>
          <cell r="BD14">
            <v>9957615.0200000014</v>
          </cell>
          <cell r="BE14">
            <v>1832296.5890000002</v>
          </cell>
        </row>
        <row r="15">
          <cell r="A15" t="str">
            <v>11113P</v>
          </cell>
          <cell r="B15" t="str">
            <v>ROMFORD</v>
          </cell>
          <cell r="C15" t="str">
            <v>CORE WORK HOURS</v>
          </cell>
          <cell r="D15">
            <v>68897.078999999998</v>
          </cell>
          <cell r="E15">
            <v>59853.407999999996</v>
          </cell>
          <cell r="F15">
            <v>60184.622000000003</v>
          </cell>
          <cell r="G15">
            <v>69437.428</v>
          </cell>
          <cell r="H15">
            <v>67558.907999999996</v>
          </cell>
          <cell r="I15">
            <v>57530.297999999995</v>
          </cell>
          <cell r="J15">
            <v>70361.016000000003</v>
          </cell>
          <cell r="K15">
            <v>67521.415000000008</v>
          </cell>
          <cell r="L15">
            <v>65553.33600000001</v>
          </cell>
          <cell r="M15">
            <v>58930.506000000001</v>
          </cell>
          <cell r="N15">
            <v>67580.751999999993</v>
          </cell>
          <cell r="O15">
            <v>66982.22</v>
          </cell>
          <cell r="P15">
            <v>68251.346000000005</v>
          </cell>
          <cell r="Q15">
            <v>65984.354999999996</v>
          </cell>
          <cell r="R15">
            <v>64236.262999999999</v>
          </cell>
          <cell r="S15">
            <v>66815.960000000006</v>
          </cell>
          <cell r="T15">
            <v>64672.62</v>
          </cell>
          <cell r="U15">
            <v>64993.790999999997</v>
          </cell>
          <cell r="V15">
            <v>64474.703999999998</v>
          </cell>
          <cell r="W15">
            <v>64948.388000000006</v>
          </cell>
          <cell r="X15">
            <v>64206.563999999998</v>
          </cell>
          <cell r="Y15">
            <v>62044.434000000001</v>
          </cell>
          <cell r="Z15">
            <v>55147.59</v>
          </cell>
          <cell r="AA15">
            <v>65165.248000000007</v>
          </cell>
          <cell r="AB15">
            <v>65529.866999999998</v>
          </cell>
          <cell r="AC15">
            <v>68031.017999999996</v>
          </cell>
          <cell r="AD15">
            <v>65922.928</v>
          </cell>
          <cell r="AE15">
            <v>66361.898000000001</v>
          </cell>
          <cell r="AF15">
            <v>67145.570999999996</v>
          </cell>
          <cell r="AG15">
            <v>65842.332999999999</v>
          </cell>
          <cell r="AH15">
            <v>66160.837</v>
          </cell>
          <cell r="AI15">
            <v>67631.142999999996</v>
          </cell>
          <cell r="AJ15">
            <v>67055.853999999992</v>
          </cell>
          <cell r="AK15">
            <v>67115.505000000005</v>
          </cell>
          <cell r="AL15">
            <v>65969.514999999999</v>
          </cell>
          <cell r="AM15">
            <v>71197.539999999994</v>
          </cell>
          <cell r="AN15">
            <v>81695.570999999996</v>
          </cell>
          <cell r="AO15">
            <v>106190.23400000001</v>
          </cell>
          <cell r="AP15">
            <v>55774.236000000004</v>
          </cell>
          <cell r="AQ15">
            <v>57408.957999999999</v>
          </cell>
          <cell r="AR15">
            <v>65059.421999999999</v>
          </cell>
          <cell r="AS15">
            <v>67351.832999999999</v>
          </cell>
          <cell r="AT15">
            <v>65458.287000000004</v>
          </cell>
          <cell r="AU15">
            <v>66789.624000000011</v>
          </cell>
          <cell r="AV15">
            <v>67658.22099999999</v>
          </cell>
          <cell r="AW15">
            <v>67775.63</v>
          </cell>
          <cell r="AX15">
            <v>67461.900999999998</v>
          </cell>
          <cell r="AY15">
            <v>69739.357000000004</v>
          </cell>
          <cell r="AZ15">
            <v>71455.483000000007</v>
          </cell>
          <cell r="BA15">
            <v>69890.308000000005</v>
          </cell>
          <cell r="BB15">
            <v>71939.748000000007</v>
          </cell>
          <cell r="BC15">
            <v>53203.046000000002</v>
          </cell>
          <cell r="BD15">
            <v>3460148.1190000004</v>
          </cell>
          <cell r="BE15">
            <v>645828.01600000006</v>
          </cell>
        </row>
        <row r="16">
          <cell r="A16" t="str">
            <v>11113D</v>
          </cell>
          <cell r="B16" t="str">
            <v>SOUTH LONDON</v>
          </cell>
          <cell r="C16" t="str">
            <v>CORE WORK HOURS</v>
          </cell>
          <cell r="D16">
            <v>185217.19500000001</v>
          </cell>
          <cell r="E16">
            <v>155029.519</v>
          </cell>
          <cell r="F16">
            <v>156489.98300000001</v>
          </cell>
          <cell r="G16">
            <v>189668.514</v>
          </cell>
          <cell r="H16">
            <v>188037.63399999999</v>
          </cell>
          <cell r="I16">
            <v>156788.38800000001</v>
          </cell>
          <cell r="J16">
            <v>189199.84699999998</v>
          </cell>
          <cell r="K16">
            <v>185736.799</v>
          </cell>
          <cell r="L16">
            <v>181766.68700000001</v>
          </cell>
          <cell r="M16">
            <v>152130.46599999999</v>
          </cell>
          <cell r="N16">
            <v>184473.72400000002</v>
          </cell>
          <cell r="O16">
            <v>178169.99400000001</v>
          </cell>
          <cell r="P16">
            <v>179743.853</v>
          </cell>
          <cell r="Q16">
            <v>180560.307</v>
          </cell>
          <cell r="R16">
            <v>181072.37899999999</v>
          </cell>
          <cell r="S16">
            <v>177370.26500000001</v>
          </cell>
          <cell r="T16">
            <v>175298.11</v>
          </cell>
          <cell r="U16">
            <v>175353.62599999999</v>
          </cell>
          <cell r="V16">
            <v>175214.42499999999</v>
          </cell>
          <cell r="W16">
            <v>173779.33100000001</v>
          </cell>
          <cell r="X16">
            <v>173435.68300000002</v>
          </cell>
          <cell r="Y16">
            <v>168303.568</v>
          </cell>
          <cell r="Z16">
            <v>147630.79499999998</v>
          </cell>
          <cell r="AA16">
            <v>176350.49</v>
          </cell>
          <cell r="AB16">
            <v>177399.20699999999</v>
          </cell>
          <cell r="AC16">
            <v>180378.39499999999</v>
          </cell>
          <cell r="AD16">
            <v>180639.886</v>
          </cell>
          <cell r="AE16">
            <v>178859.98</v>
          </cell>
          <cell r="AF16">
            <v>178999.38200000001</v>
          </cell>
          <cell r="AG16">
            <v>178861.06099999999</v>
          </cell>
          <cell r="AH16">
            <v>178237.071</v>
          </cell>
          <cell r="AI16">
            <v>180508.5</v>
          </cell>
          <cell r="AJ16">
            <v>179362.51</v>
          </cell>
          <cell r="AK16">
            <v>176197.96899999998</v>
          </cell>
          <cell r="AL16">
            <v>178011.66800000001</v>
          </cell>
          <cell r="AM16">
            <v>181555.508</v>
          </cell>
          <cell r="AN16">
            <v>217080.10399999999</v>
          </cell>
          <cell r="AO16">
            <v>255009.32499999998</v>
          </cell>
          <cell r="AP16">
            <v>161595.58900000001</v>
          </cell>
          <cell r="AQ16">
            <v>127871.788</v>
          </cell>
          <cell r="AR16">
            <v>164232.53400000001</v>
          </cell>
          <cell r="AS16">
            <v>175253.842</v>
          </cell>
          <cell r="AT16">
            <v>176468.84700000001</v>
          </cell>
          <cell r="AU16">
            <v>176468.62700000001</v>
          </cell>
          <cell r="AV16">
            <v>174028.40900000001</v>
          </cell>
          <cell r="AW16">
            <v>173240.71600000001</v>
          </cell>
          <cell r="AX16">
            <v>171305.93100000001</v>
          </cell>
          <cell r="AY16">
            <v>172230.18299999999</v>
          </cell>
          <cell r="AZ16">
            <v>173089.63200000001</v>
          </cell>
          <cell r="BA16">
            <v>171030.74400000001</v>
          </cell>
          <cell r="BB16">
            <v>179432.36299999998</v>
          </cell>
          <cell r="BC16">
            <v>137561.74299999999</v>
          </cell>
          <cell r="BD16">
            <v>9141733.0960000008</v>
          </cell>
          <cell r="BE16">
            <v>1740065.0320000001</v>
          </cell>
        </row>
        <row r="17">
          <cell r="A17" t="str">
            <v>11113K</v>
          </cell>
          <cell r="B17" t="str">
            <v>TWICKENHAM, KT &amp; GU</v>
          </cell>
          <cell r="C17" t="str">
            <v>CORE WORK HOURS</v>
          </cell>
          <cell r="D17">
            <v>162976.065</v>
          </cell>
          <cell r="E17">
            <v>138604.88500000001</v>
          </cell>
          <cell r="F17">
            <v>142532.23199999999</v>
          </cell>
          <cell r="G17">
            <v>165451.00899999999</v>
          </cell>
          <cell r="H17">
            <v>163232.99300000002</v>
          </cell>
          <cell r="I17">
            <v>140570.022</v>
          </cell>
          <cell r="J17">
            <v>166201.70500000002</v>
          </cell>
          <cell r="K17">
            <v>165557.448</v>
          </cell>
          <cell r="L17">
            <v>162423.57800000001</v>
          </cell>
          <cell r="M17">
            <v>138043.98799999998</v>
          </cell>
          <cell r="N17">
            <v>163053.10800000001</v>
          </cell>
          <cell r="O17">
            <v>163749.55600000001</v>
          </cell>
          <cell r="P17">
            <v>161791.992</v>
          </cell>
          <cell r="Q17">
            <v>160532.345</v>
          </cell>
          <cell r="R17">
            <v>161271.74600000001</v>
          </cell>
          <cell r="S17">
            <v>160182.10999999999</v>
          </cell>
          <cell r="T17">
            <v>158660.91899999999</v>
          </cell>
          <cell r="U17">
            <v>158171.39299999998</v>
          </cell>
          <cell r="V17">
            <v>156643.27299999999</v>
          </cell>
          <cell r="W17">
            <v>159378.50700000001</v>
          </cell>
          <cell r="X17">
            <v>153153.48499999999</v>
          </cell>
          <cell r="Y17">
            <v>153984.70799999998</v>
          </cell>
          <cell r="Z17">
            <v>133557.598</v>
          </cell>
          <cell r="AA17">
            <v>161480.20500000002</v>
          </cell>
          <cell r="AB17">
            <v>161148.234</v>
          </cell>
          <cell r="AC17">
            <v>161025.32399999999</v>
          </cell>
          <cell r="AD17">
            <v>161022.90299999999</v>
          </cell>
          <cell r="AE17">
            <v>161430.69099999999</v>
          </cell>
          <cell r="AF17">
            <v>163315.65299999999</v>
          </cell>
          <cell r="AG17">
            <v>164440.58900000001</v>
          </cell>
          <cell r="AH17">
            <v>163031.986</v>
          </cell>
          <cell r="AI17">
            <v>165236.67899999997</v>
          </cell>
          <cell r="AJ17">
            <v>164949.54699999999</v>
          </cell>
          <cell r="AK17">
            <v>164344.56100000002</v>
          </cell>
          <cell r="AL17">
            <v>165965.76000000001</v>
          </cell>
          <cell r="AM17">
            <v>170303.67</v>
          </cell>
          <cell r="AN17">
            <v>213427.09700000001</v>
          </cell>
          <cell r="AO17">
            <v>247069.18900000001</v>
          </cell>
          <cell r="AP17">
            <v>154162.20499999999</v>
          </cell>
          <cell r="AQ17">
            <v>114444.796</v>
          </cell>
          <cell r="AR17">
            <v>153898.378</v>
          </cell>
          <cell r="AS17">
            <v>165707.31</v>
          </cell>
          <cell r="AT17">
            <v>163808.16800000001</v>
          </cell>
          <cell r="AU17">
            <v>164199.39800000002</v>
          </cell>
          <cell r="AV17">
            <v>162463.932</v>
          </cell>
          <cell r="AW17">
            <v>162124.38399999999</v>
          </cell>
          <cell r="AX17">
            <v>162364.60499999998</v>
          </cell>
          <cell r="AY17">
            <v>163541.359</v>
          </cell>
          <cell r="AZ17">
            <v>165032.065</v>
          </cell>
          <cell r="BA17">
            <v>163728.321</v>
          </cell>
          <cell r="BB17">
            <v>170665.28899999999</v>
          </cell>
          <cell r="BC17">
            <v>130081.249</v>
          </cell>
          <cell r="BD17">
            <v>8374138.2119999984</v>
          </cell>
          <cell r="BE17">
            <v>1545593.925</v>
          </cell>
        </row>
        <row r="18">
          <cell r="A18" t="str">
            <v>111112A</v>
          </cell>
          <cell r="B18" t="str">
            <v>NORTH TERRITORY</v>
          </cell>
          <cell r="C18" t="str">
            <v>CORE WORK HOURS</v>
          </cell>
          <cell r="D18">
            <v>1712049.9710000001</v>
          </cell>
          <cell r="E18">
            <v>1549226.0510000009</v>
          </cell>
          <cell r="F18">
            <v>1495542.1569999999</v>
          </cell>
          <cell r="G18">
            <v>1740706.872</v>
          </cell>
          <cell r="H18">
            <v>1707851.5279999999</v>
          </cell>
          <cell r="I18">
            <v>1506954.3529999999</v>
          </cell>
          <cell r="J18">
            <v>1769597.846999991</v>
          </cell>
          <cell r="K18">
            <v>1791117.5290000001</v>
          </cell>
          <cell r="L18">
            <v>1779181.13</v>
          </cell>
          <cell r="M18">
            <v>1589155.655</v>
          </cell>
          <cell r="N18">
            <v>1777658.7160000009</v>
          </cell>
          <cell r="O18">
            <v>1725375.5730000001</v>
          </cell>
          <cell r="P18">
            <v>1713186.301</v>
          </cell>
          <cell r="Q18">
            <v>1703506.9010000001</v>
          </cell>
          <cell r="R18">
            <v>1694741.5120000001</v>
          </cell>
          <cell r="S18">
            <v>1655861.5310000002</v>
          </cell>
          <cell r="T18">
            <v>1669999.9669999999</v>
          </cell>
          <cell r="U18">
            <v>1660216.5489999999</v>
          </cell>
          <cell r="V18">
            <v>1659042.453</v>
          </cell>
          <cell r="W18">
            <v>1653891.46</v>
          </cell>
          <cell r="X18">
            <v>1649760.9180000001</v>
          </cell>
          <cell r="Y18">
            <v>1650642.94</v>
          </cell>
          <cell r="Z18">
            <v>1483297.38</v>
          </cell>
          <cell r="AA18">
            <v>1733664.0529999998</v>
          </cell>
          <cell r="AB18">
            <v>1736458.929</v>
          </cell>
          <cell r="AC18">
            <v>1727168.6470000001</v>
          </cell>
          <cell r="AD18">
            <v>1715282.7439999999</v>
          </cell>
          <cell r="AE18">
            <v>1739316.1670000001</v>
          </cell>
          <cell r="AF18">
            <v>1732305.0689999999</v>
          </cell>
          <cell r="AG18">
            <v>1738027.3180000002</v>
          </cell>
          <cell r="AH18">
            <v>1731046.155</v>
          </cell>
          <cell r="AI18">
            <v>1740431.825</v>
          </cell>
          <cell r="AJ18">
            <v>1733623.9370000002</v>
          </cell>
          <cell r="AK18">
            <v>1733335.0859999999</v>
          </cell>
          <cell r="AL18">
            <v>1748575.6259999999</v>
          </cell>
          <cell r="AM18">
            <v>1843530.105</v>
          </cell>
          <cell r="AN18">
            <v>2309459.6209999993</v>
          </cell>
          <cell r="AO18">
            <v>2527281.1770000001</v>
          </cell>
          <cell r="AP18">
            <v>1619784.5260000001</v>
          </cell>
          <cell r="AQ18">
            <v>1146677.6869999981</v>
          </cell>
          <cell r="AR18">
            <v>1625128.2990000001</v>
          </cell>
          <cell r="AS18">
            <v>1777803.061</v>
          </cell>
          <cell r="AT18">
            <v>1742211.9309999989</v>
          </cell>
          <cell r="AU18">
            <v>1729584.3740000001</v>
          </cell>
          <cell r="AV18">
            <v>1713440.767</v>
          </cell>
          <cell r="AW18">
            <v>1713034.7040000001</v>
          </cell>
          <cell r="AX18">
            <v>1701448.7319999991</v>
          </cell>
          <cell r="AY18">
            <v>1730807.047</v>
          </cell>
          <cell r="AZ18">
            <v>1738495.2520000001</v>
          </cell>
          <cell r="BA18">
            <v>1740954.912</v>
          </cell>
          <cell r="BB18">
            <v>1799582.422999999</v>
          </cell>
          <cell r="BC18">
            <v>1615988.6110000012</v>
          </cell>
          <cell r="BD18">
            <v>89223014.078999981</v>
          </cell>
          <cell r="BE18">
            <v>16641383.092999989</v>
          </cell>
        </row>
        <row r="19">
          <cell r="A19" t="str">
            <v>1116424</v>
          </cell>
          <cell r="B19" t="str">
            <v>NORTH TERR ACCRUALS</v>
          </cell>
          <cell r="C19" t="str">
            <v>CORE WORK HOUR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 t="str">
            <v>1111960</v>
          </cell>
          <cell r="B20" t="str">
            <v>NORTH TERRITORY</v>
          </cell>
          <cell r="C20" t="str">
            <v>CORE WORK HOUR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 t="str">
            <v>11112G</v>
          </cell>
          <cell r="B21" t="str">
            <v>CHESHIRE&amp;MERSEYSIDE</v>
          </cell>
          <cell r="C21" t="str">
            <v>CORE WORK HOURS</v>
          </cell>
          <cell r="D21">
            <v>152626.36700000003</v>
          </cell>
          <cell r="E21">
            <v>131694.658</v>
          </cell>
          <cell r="F21">
            <v>132175.49</v>
          </cell>
          <cell r="G21">
            <v>153739.04699999999</v>
          </cell>
          <cell r="H21">
            <v>150801.13799999998</v>
          </cell>
          <cell r="I21">
            <v>132970.32</v>
          </cell>
          <cell r="J21">
            <v>156536.516</v>
          </cell>
          <cell r="K21">
            <v>165178.67500000002</v>
          </cell>
          <cell r="L21">
            <v>166790.495</v>
          </cell>
          <cell r="M21">
            <v>136307.68800000002</v>
          </cell>
          <cell r="N21">
            <v>151913.731</v>
          </cell>
          <cell r="O21">
            <v>150094.82999999999</v>
          </cell>
          <cell r="P21">
            <v>149942.408</v>
          </cell>
          <cell r="Q21">
            <v>147258.36199999999</v>
          </cell>
          <cell r="R21">
            <v>148349.26499999998</v>
          </cell>
          <cell r="S21">
            <v>147049.04500000001</v>
          </cell>
          <cell r="T21">
            <v>146899.43599999999</v>
          </cell>
          <cell r="U21">
            <v>145489.101</v>
          </cell>
          <cell r="V21">
            <v>145882.99299999999</v>
          </cell>
          <cell r="W21">
            <v>145968.71900000001</v>
          </cell>
          <cell r="X21">
            <v>144245.878</v>
          </cell>
          <cell r="Y21">
            <v>143034.30799999999</v>
          </cell>
          <cell r="Z21">
            <v>128659.171</v>
          </cell>
          <cell r="AA21">
            <v>151962.60699999999</v>
          </cell>
          <cell r="AB21">
            <v>153583.54</v>
          </cell>
          <cell r="AC21">
            <v>152963.883</v>
          </cell>
          <cell r="AD21">
            <v>152683.62900000002</v>
          </cell>
          <cell r="AE21">
            <v>153865.296</v>
          </cell>
          <cell r="AF21">
            <v>148628.03100000002</v>
          </cell>
          <cell r="AG21">
            <v>152871.872</v>
          </cell>
          <cell r="AH21">
            <v>150736.46</v>
          </cell>
          <cell r="AI21">
            <v>153478.557</v>
          </cell>
          <cell r="AJ21">
            <v>152385.658</v>
          </cell>
          <cell r="AK21">
            <v>152051.81200000001</v>
          </cell>
          <cell r="AL21">
            <v>154392.05499999999</v>
          </cell>
          <cell r="AM21">
            <v>163872.391</v>
          </cell>
          <cell r="AN21">
            <v>193488.75200000001</v>
          </cell>
          <cell r="AO21">
            <v>212523.4</v>
          </cell>
          <cell r="AP21">
            <v>132064.32999999999</v>
          </cell>
          <cell r="AQ21">
            <v>91934.535000000003</v>
          </cell>
          <cell r="AR21">
            <v>153326.73200000002</v>
          </cell>
          <cell r="AS21">
            <v>160787.02800000002</v>
          </cell>
          <cell r="AT21">
            <v>156342.49599999998</v>
          </cell>
          <cell r="AU21">
            <v>154828.34100000001</v>
          </cell>
          <cell r="AV21">
            <v>151937.28900000002</v>
          </cell>
          <cell r="AW21">
            <v>152744.48500000002</v>
          </cell>
          <cell r="AX21">
            <v>150322.42800000001</v>
          </cell>
          <cell r="AY21">
            <v>153472.66100000002</v>
          </cell>
          <cell r="AZ21">
            <v>153005.06</v>
          </cell>
          <cell r="BA21">
            <v>152703.666</v>
          </cell>
          <cell r="BB21">
            <v>161539.69</v>
          </cell>
          <cell r="BC21">
            <v>121688.62400000001</v>
          </cell>
          <cell r="BD21">
            <v>7819792.9490000019</v>
          </cell>
          <cell r="BE21">
            <v>1478820.3940000003</v>
          </cell>
        </row>
        <row r="22">
          <cell r="A22" t="str">
            <v>11112I</v>
          </cell>
          <cell r="B22" t="str">
            <v>CUMBRIA &amp; LANCASHIRE</v>
          </cell>
          <cell r="C22" t="str">
            <v>CORE WORK HOURS</v>
          </cell>
          <cell r="D22">
            <v>203106.609</v>
          </cell>
          <cell r="E22">
            <v>179549.255</v>
          </cell>
          <cell r="F22">
            <v>182552.98300000001</v>
          </cell>
          <cell r="G22">
            <v>212937.80100000001</v>
          </cell>
          <cell r="H22">
            <v>209303.538</v>
          </cell>
          <cell r="I22">
            <v>182963.50200000001</v>
          </cell>
          <cell r="J22">
            <v>215738.63200000001</v>
          </cell>
          <cell r="K22">
            <v>224147.59700000001</v>
          </cell>
          <cell r="L22">
            <v>223207.05799999999</v>
          </cell>
          <cell r="M22">
            <v>182508.13099999999</v>
          </cell>
          <cell r="N22">
            <v>212009.21699999998</v>
          </cell>
          <cell r="O22">
            <v>207999.065</v>
          </cell>
          <cell r="P22">
            <v>206793.46099999998</v>
          </cell>
          <cell r="Q22">
            <v>205016.69099999999</v>
          </cell>
          <cell r="R22">
            <v>206231.71799999999</v>
          </cell>
          <cell r="S22">
            <v>202592.01500000001</v>
          </cell>
          <cell r="T22">
            <v>200132.68799999999</v>
          </cell>
          <cell r="U22">
            <v>200513.43599999999</v>
          </cell>
          <cell r="V22">
            <v>200133.649</v>
          </cell>
          <cell r="W22">
            <v>196286.984</v>
          </cell>
          <cell r="X22">
            <v>196687.21799999999</v>
          </cell>
          <cell r="Y22">
            <v>195587.658</v>
          </cell>
          <cell r="Z22">
            <v>174295.31099999999</v>
          </cell>
          <cell r="AA22">
            <v>209969.33600000001</v>
          </cell>
          <cell r="AB22">
            <v>213180.65</v>
          </cell>
          <cell r="AC22">
            <v>212508.726</v>
          </cell>
          <cell r="AD22">
            <v>211924.22500000001</v>
          </cell>
          <cell r="AE22">
            <v>211742.02100000001</v>
          </cell>
          <cell r="AF22">
            <v>207885.986</v>
          </cell>
          <cell r="AG22">
            <v>208439.47099999999</v>
          </cell>
          <cell r="AH22">
            <v>206959.85199999998</v>
          </cell>
          <cell r="AI22">
            <v>211617.09100000001</v>
          </cell>
          <cell r="AJ22">
            <v>210555.56300000002</v>
          </cell>
          <cell r="AK22">
            <v>208456.09299999999</v>
          </cell>
          <cell r="AL22">
            <v>211763.90600000002</v>
          </cell>
          <cell r="AM22">
            <v>224720.875</v>
          </cell>
          <cell r="AN22">
            <v>277396.16800000001</v>
          </cell>
          <cell r="AO22">
            <v>300380.73200000002</v>
          </cell>
          <cell r="AP22">
            <v>199631.49400000001</v>
          </cell>
          <cell r="AQ22">
            <v>143094.68700000001</v>
          </cell>
          <cell r="AR22">
            <v>204591.02</v>
          </cell>
          <cell r="AS22">
            <v>216616.41899999999</v>
          </cell>
          <cell r="AT22">
            <v>213621.78100000002</v>
          </cell>
          <cell r="AU22">
            <v>212030.22200000001</v>
          </cell>
          <cell r="AV22">
            <v>210369.065</v>
          </cell>
          <cell r="AW22">
            <v>209192.03200000001</v>
          </cell>
          <cell r="AX22">
            <v>205826.25</v>
          </cell>
          <cell r="AY22">
            <v>212425.24</v>
          </cell>
          <cell r="AZ22">
            <v>211766.011</v>
          </cell>
          <cell r="BA22">
            <v>213451.11899999998</v>
          </cell>
          <cell r="BB22">
            <v>221318.19899999999</v>
          </cell>
          <cell r="BC22">
            <v>170598.25399999999</v>
          </cell>
          <cell r="BD22">
            <v>10792326.704999998</v>
          </cell>
          <cell r="BE22">
            <v>2016015.1060000001</v>
          </cell>
        </row>
        <row r="23">
          <cell r="A23" t="str">
            <v>11112B</v>
          </cell>
          <cell r="B23" t="str">
            <v>EAST OF SCOTLAND</v>
          </cell>
          <cell r="C23" t="str">
            <v>CORE WORK HOURS</v>
          </cell>
          <cell r="D23">
            <v>177003.473</v>
          </cell>
          <cell r="E23">
            <v>176359.89399999997</v>
          </cell>
          <cell r="F23">
            <v>148478.83100000001</v>
          </cell>
          <cell r="G23">
            <v>175093.24</v>
          </cell>
          <cell r="H23">
            <v>173556.114</v>
          </cell>
          <cell r="I23">
            <v>151251.96</v>
          </cell>
          <cell r="J23">
            <v>177429.95199999999</v>
          </cell>
          <cell r="K23">
            <v>173952.68900000001</v>
          </cell>
          <cell r="L23">
            <v>174188.81699999998</v>
          </cell>
          <cell r="M23">
            <v>158777.70699999999</v>
          </cell>
          <cell r="N23">
            <v>183197.40899999999</v>
          </cell>
          <cell r="O23">
            <v>170443.696</v>
          </cell>
          <cell r="P23">
            <v>168423.16900000002</v>
          </cell>
          <cell r="Q23">
            <v>169079.89</v>
          </cell>
          <cell r="R23">
            <v>167105.24100000001</v>
          </cell>
          <cell r="S23">
            <v>166549.59100000001</v>
          </cell>
          <cell r="T23">
            <v>165260.144</v>
          </cell>
          <cell r="U23">
            <v>163795.43799999999</v>
          </cell>
          <cell r="V23">
            <v>163745.08300000001</v>
          </cell>
          <cell r="W23">
            <v>165352.61500000002</v>
          </cell>
          <cell r="X23">
            <v>165163.80500000002</v>
          </cell>
          <cell r="Y23">
            <v>166813.09599999999</v>
          </cell>
          <cell r="Z23">
            <v>162137.48200000002</v>
          </cell>
          <cell r="AA23">
            <v>168975.83200000002</v>
          </cell>
          <cell r="AB23">
            <v>171491.89</v>
          </cell>
          <cell r="AC23">
            <v>164965.19700000001</v>
          </cell>
          <cell r="AD23">
            <v>174472.35700000002</v>
          </cell>
          <cell r="AE23">
            <v>168616.70699999999</v>
          </cell>
          <cell r="AF23">
            <v>171563.66399999999</v>
          </cell>
          <cell r="AG23">
            <v>172850.96100000001</v>
          </cell>
          <cell r="AH23">
            <v>173040.13699999999</v>
          </cell>
          <cell r="AI23">
            <v>172690.23300000001</v>
          </cell>
          <cell r="AJ23">
            <v>173823.23</v>
          </cell>
          <cell r="AK23">
            <v>174286.465</v>
          </cell>
          <cell r="AL23">
            <v>173003.859</v>
          </cell>
          <cell r="AM23">
            <v>182222.03200000001</v>
          </cell>
          <cell r="AN23">
            <v>243284.43899999998</v>
          </cell>
          <cell r="AO23">
            <v>267262.163</v>
          </cell>
          <cell r="AP23">
            <v>172057.19500000001</v>
          </cell>
          <cell r="AQ23">
            <v>126412.08199999999</v>
          </cell>
          <cell r="AR23">
            <v>149407.03399999999</v>
          </cell>
          <cell r="AS23">
            <v>178724.005</v>
          </cell>
          <cell r="AT23">
            <v>172425.04399999999</v>
          </cell>
          <cell r="AU23">
            <v>171382.55</v>
          </cell>
          <cell r="AV23">
            <v>170808.856</v>
          </cell>
          <cell r="AW23">
            <v>171389.92199999999</v>
          </cell>
          <cell r="AX23">
            <v>169515.13800000001</v>
          </cell>
          <cell r="AY23">
            <v>171400.834</v>
          </cell>
          <cell r="AZ23">
            <v>174942.33599999998</v>
          </cell>
          <cell r="BA23">
            <v>174782.34399999998</v>
          </cell>
          <cell r="BB23">
            <v>179202.76300000001</v>
          </cell>
          <cell r="BC23">
            <v>166091.54400000002</v>
          </cell>
          <cell r="BD23">
            <v>8964250.1490000002</v>
          </cell>
          <cell r="BE23">
            <v>1686092.6769999999</v>
          </cell>
        </row>
        <row r="24">
          <cell r="A24" t="str">
            <v>11112H</v>
          </cell>
          <cell r="B24" t="str">
            <v>MANCHESTER</v>
          </cell>
          <cell r="C24" t="str">
            <v>CORE WORK HOURS</v>
          </cell>
          <cell r="D24">
            <v>182389.58100000001</v>
          </cell>
          <cell r="E24">
            <v>161847.22899999999</v>
          </cell>
          <cell r="F24">
            <v>154159.37399999998</v>
          </cell>
          <cell r="G24">
            <v>182023.62900000002</v>
          </cell>
          <cell r="H24">
            <v>181546.93299999999</v>
          </cell>
          <cell r="I24">
            <v>157313.63</v>
          </cell>
          <cell r="J24">
            <v>188038.666</v>
          </cell>
          <cell r="K24">
            <v>190727.59</v>
          </cell>
          <cell r="L24">
            <v>186980.51</v>
          </cell>
          <cell r="M24">
            <v>164980.71800000002</v>
          </cell>
          <cell r="N24">
            <v>189758.533</v>
          </cell>
          <cell r="O24">
            <v>187006.38499999998</v>
          </cell>
          <cell r="P24">
            <v>185912.63800000001</v>
          </cell>
          <cell r="Q24">
            <v>185031.82800000001</v>
          </cell>
          <cell r="R24">
            <v>182396.212</v>
          </cell>
          <cell r="S24">
            <v>181416.158</v>
          </cell>
          <cell r="T24">
            <v>179640.05499999999</v>
          </cell>
          <cell r="U24">
            <v>177891.06700000001</v>
          </cell>
          <cell r="V24">
            <v>176429.071</v>
          </cell>
          <cell r="W24">
            <v>175257.367</v>
          </cell>
          <cell r="X24">
            <v>176006.24100000001</v>
          </cell>
          <cell r="Y24">
            <v>174187.09399999998</v>
          </cell>
          <cell r="Z24">
            <v>151198.89000000001</v>
          </cell>
          <cell r="AA24">
            <v>183508.92499999999</v>
          </cell>
          <cell r="AB24">
            <v>185097.98699999999</v>
          </cell>
          <cell r="AC24">
            <v>183677.15600000002</v>
          </cell>
          <cell r="AD24">
            <v>181119.60199999998</v>
          </cell>
          <cell r="AE24">
            <v>182473.467</v>
          </cell>
          <cell r="AF24">
            <v>181233.61</v>
          </cell>
          <cell r="AG24">
            <v>181485.79399999999</v>
          </cell>
          <cell r="AH24">
            <v>181021.6</v>
          </cell>
          <cell r="AI24">
            <v>181789.22500000001</v>
          </cell>
          <cell r="AJ24">
            <v>182713.67799999999</v>
          </cell>
          <cell r="AK24">
            <v>185409.25699999998</v>
          </cell>
          <cell r="AL24">
            <v>187019.93700000001</v>
          </cell>
          <cell r="AM24">
            <v>200746.08799999999</v>
          </cell>
          <cell r="AN24">
            <v>247405.111</v>
          </cell>
          <cell r="AO24">
            <v>265664.49300000002</v>
          </cell>
          <cell r="AP24">
            <v>179003.36199999999</v>
          </cell>
          <cell r="AQ24">
            <v>111139.844</v>
          </cell>
          <cell r="AR24">
            <v>179157.383</v>
          </cell>
          <cell r="AS24">
            <v>188764.864</v>
          </cell>
          <cell r="AT24">
            <v>185742.61599999998</v>
          </cell>
          <cell r="AU24">
            <v>180915.378</v>
          </cell>
          <cell r="AV24">
            <v>179395.07199999999</v>
          </cell>
          <cell r="AW24">
            <v>181468.93299999999</v>
          </cell>
          <cell r="AX24">
            <v>179452.492</v>
          </cell>
          <cell r="AY24">
            <v>182372.399</v>
          </cell>
          <cell r="AZ24">
            <v>182617.85699999999</v>
          </cell>
          <cell r="BA24">
            <v>183265.552</v>
          </cell>
          <cell r="BB24">
            <v>190524.91399999999</v>
          </cell>
          <cell r="BC24">
            <v>157453.28899999999</v>
          </cell>
          <cell r="BD24">
            <v>9443779.284</v>
          </cell>
          <cell r="BE24">
            <v>1750007.8600000003</v>
          </cell>
        </row>
        <row r="25">
          <cell r="A25" t="str">
            <v>11112F</v>
          </cell>
          <cell r="B25" t="str">
            <v>MID YORKSHIRE</v>
          </cell>
          <cell r="C25" t="str">
            <v>CORE WORK HOURS</v>
          </cell>
          <cell r="D25">
            <v>237650.41200000001</v>
          </cell>
          <cell r="E25">
            <v>209871.08100000001</v>
          </cell>
          <cell r="F25">
            <v>206872.24600000001</v>
          </cell>
          <cell r="G25">
            <v>241592.834</v>
          </cell>
          <cell r="H25">
            <v>237412.93599999999</v>
          </cell>
          <cell r="I25">
            <v>208647.86800000002</v>
          </cell>
          <cell r="J25">
            <v>245762.345</v>
          </cell>
          <cell r="K25">
            <v>244218.05699999997</v>
          </cell>
          <cell r="L25">
            <v>245240.215</v>
          </cell>
          <cell r="M25">
            <v>209666.04800000001</v>
          </cell>
          <cell r="N25">
            <v>244034.755</v>
          </cell>
          <cell r="O25">
            <v>240659.71399999998</v>
          </cell>
          <cell r="P25">
            <v>240852.61500000002</v>
          </cell>
          <cell r="Q25">
            <v>239095.818</v>
          </cell>
          <cell r="R25">
            <v>237154.55</v>
          </cell>
          <cell r="S25">
            <v>235020.054</v>
          </cell>
          <cell r="T25">
            <v>233121.55900000001</v>
          </cell>
          <cell r="U25">
            <v>229909.747</v>
          </cell>
          <cell r="V25">
            <v>232315.42499999999</v>
          </cell>
          <cell r="W25">
            <v>232119.06299999999</v>
          </cell>
          <cell r="X25">
            <v>231525.932</v>
          </cell>
          <cell r="Y25">
            <v>229154.32699999999</v>
          </cell>
          <cell r="Z25">
            <v>202899.361</v>
          </cell>
          <cell r="AA25">
            <v>244015.59199999998</v>
          </cell>
          <cell r="AB25">
            <v>247253.78599999999</v>
          </cell>
          <cell r="AC25">
            <v>243915.364</v>
          </cell>
          <cell r="AD25">
            <v>242735.15</v>
          </cell>
          <cell r="AE25">
            <v>244452.07399999999</v>
          </cell>
          <cell r="AF25">
            <v>242887.2</v>
          </cell>
          <cell r="AG25">
            <v>244620.16099999999</v>
          </cell>
          <cell r="AH25">
            <v>243274.86099999998</v>
          </cell>
          <cell r="AI25">
            <v>244230.859</v>
          </cell>
          <cell r="AJ25">
            <v>243894.76499999998</v>
          </cell>
          <cell r="AK25">
            <v>242563.141</v>
          </cell>
          <cell r="AL25">
            <v>245499.742</v>
          </cell>
          <cell r="AM25">
            <v>252591.459</v>
          </cell>
          <cell r="AN25">
            <v>299987.87099999998</v>
          </cell>
          <cell r="AO25">
            <v>349660.11499999999</v>
          </cell>
          <cell r="AP25">
            <v>223743.76800000001</v>
          </cell>
          <cell r="AQ25">
            <v>151207.38099999999</v>
          </cell>
          <cell r="AR25">
            <v>228983.712</v>
          </cell>
          <cell r="AS25">
            <v>247789.99899999998</v>
          </cell>
          <cell r="AT25">
            <v>242775.935</v>
          </cell>
          <cell r="AU25">
            <v>244817.65900000001</v>
          </cell>
          <cell r="AV25">
            <v>242808.516</v>
          </cell>
          <cell r="AW25">
            <v>239727.61500000002</v>
          </cell>
          <cell r="AX25">
            <v>241378.18</v>
          </cell>
          <cell r="AY25">
            <v>246900.05899999998</v>
          </cell>
          <cell r="AZ25">
            <v>246299.1</v>
          </cell>
          <cell r="BA25">
            <v>245932.95800000001</v>
          </cell>
          <cell r="BB25">
            <v>250853.73800000001</v>
          </cell>
          <cell r="BC25">
            <v>201691.76</v>
          </cell>
          <cell r="BD25">
            <v>12401289.481999999</v>
          </cell>
          <cell r="BE25">
            <v>2286934.0420000004</v>
          </cell>
        </row>
        <row r="26">
          <cell r="A26" t="str">
            <v>11112A</v>
          </cell>
          <cell r="B26" t="str">
            <v>NRTH EAST OF ENGLAND</v>
          </cell>
          <cell r="C26" t="str">
            <v>CORE WORK HOURS</v>
          </cell>
          <cell r="D26">
            <v>182543.02100000001</v>
          </cell>
          <cell r="E26">
            <v>161211.03200000001</v>
          </cell>
          <cell r="F26">
            <v>172876.75399999999</v>
          </cell>
          <cell r="G26">
            <v>194388.36799999999</v>
          </cell>
          <cell r="H26">
            <v>188407.69899999999</v>
          </cell>
          <cell r="I26">
            <v>166017.288</v>
          </cell>
          <cell r="J26">
            <v>195573.82500000001</v>
          </cell>
          <cell r="K26">
            <v>194624.01</v>
          </cell>
          <cell r="L26">
            <v>191383.78599999999</v>
          </cell>
          <cell r="M26">
            <v>168224.89600000001</v>
          </cell>
          <cell r="N26">
            <v>195748.94899999999</v>
          </cell>
          <cell r="O26">
            <v>190830.45700000002</v>
          </cell>
          <cell r="P26">
            <v>188541.58800000002</v>
          </cell>
          <cell r="Q26">
            <v>189560.95899999997</v>
          </cell>
          <cell r="R26">
            <v>187723.43</v>
          </cell>
          <cell r="S26">
            <v>186480.21900000001</v>
          </cell>
          <cell r="T26">
            <v>184809.53200000001</v>
          </cell>
          <cell r="U26">
            <v>187022.80800000002</v>
          </cell>
          <cell r="V26">
            <v>183293.764</v>
          </cell>
          <cell r="W26">
            <v>183230.32699999999</v>
          </cell>
          <cell r="X26">
            <v>181907.45699999999</v>
          </cell>
          <cell r="Y26">
            <v>184425.19099999999</v>
          </cell>
          <cell r="Z26">
            <v>156681.12299999999</v>
          </cell>
          <cell r="AA26">
            <v>192351.62899999999</v>
          </cell>
          <cell r="AB26">
            <v>183643.34</v>
          </cell>
          <cell r="AC26">
            <v>189177.92300000001</v>
          </cell>
          <cell r="AD26">
            <v>192593.84100000001</v>
          </cell>
          <cell r="AE26">
            <v>191618.212</v>
          </cell>
          <cell r="AF26">
            <v>195284.61900000001</v>
          </cell>
          <cell r="AG26">
            <v>198864.323</v>
          </cell>
          <cell r="AH26">
            <v>192538.598</v>
          </cell>
          <cell r="AI26">
            <v>192781.79300000001</v>
          </cell>
          <cell r="AJ26">
            <v>188956.69899999999</v>
          </cell>
          <cell r="AK26">
            <v>189196.47700000001</v>
          </cell>
          <cell r="AL26">
            <v>192055.21</v>
          </cell>
          <cell r="AM26">
            <v>197203.84</v>
          </cell>
          <cell r="AN26">
            <v>251224.05</v>
          </cell>
          <cell r="AO26">
            <v>254092.59700000001</v>
          </cell>
          <cell r="AP26">
            <v>173026.69699999999</v>
          </cell>
          <cell r="AQ26">
            <v>122517.29300000001</v>
          </cell>
          <cell r="AR26">
            <v>181972.53200000001</v>
          </cell>
          <cell r="AS26">
            <v>191717.57</v>
          </cell>
          <cell r="AT26">
            <v>189798.818</v>
          </cell>
          <cell r="AU26">
            <v>188289.89</v>
          </cell>
          <cell r="AV26">
            <v>187591.03300000002</v>
          </cell>
          <cell r="AW26">
            <v>186558.24</v>
          </cell>
          <cell r="AX26">
            <v>184295.85699999999</v>
          </cell>
          <cell r="AY26">
            <v>190119.08600000001</v>
          </cell>
          <cell r="AZ26">
            <v>190351.20299999998</v>
          </cell>
          <cell r="BA26">
            <v>190942.15</v>
          </cell>
          <cell r="BB26">
            <v>199697.36199999999</v>
          </cell>
          <cell r="BC26">
            <v>152713.179</v>
          </cell>
          <cell r="BD26">
            <v>9746680.5439999979</v>
          </cell>
          <cell r="BE26">
            <v>1815250.679</v>
          </cell>
        </row>
        <row r="27">
          <cell r="A27" t="str">
            <v>11112K</v>
          </cell>
          <cell r="B27" t="str">
            <v>NORTH OF SCOTLAND</v>
          </cell>
          <cell r="C27" t="str">
            <v>CORE WORK HOURS</v>
          </cell>
          <cell r="D27">
            <v>71030.275999999998</v>
          </cell>
          <cell r="E27">
            <v>71780.948000000004</v>
          </cell>
          <cell r="F27">
            <v>62120.987999999998</v>
          </cell>
          <cell r="G27">
            <v>72475.576000000001</v>
          </cell>
          <cell r="H27">
            <v>70653.277000000002</v>
          </cell>
          <cell r="I27">
            <v>62539.24</v>
          </cell>
          <cell r="J27">
            <v>72889.011999999988</v>
          </cell>
          <cell r="K27">
            <v>73240.524000000005</v>
          </cell>
          <cell r="L27">
            <v>73078.600999999995</v>
          </cell>
          <cell r="M27">
            <v>70495.998000000007</v>
          </cell>
          <cell r="N27">
            <v>77656.982999999993</v>
          </cell>
          <cell r="O27">
            <v>75218.255999999994</v>
          </cell>
          <cell r="P27">
            <v>73332.226999999999</v>
          </cell>
          <cell r="Q27">
            <v>71362.963999999993</v>
          </cell>
          <cell r="R27">
            <v>71955.195000000007</v>
          </cell>
          <cell r="S27">
            <v>71019.88</v>
          </cell>
          <cell r="T27">
            <v>70900.125</v>
          </cell>
          <cell r="U27">
            <v>71562.497999999992</v>
          </cell>
          <cell r="V27">
            <v>70316.175000000003</v>
          </cell>
          <cell r="W27">
            <v>70554.557000000001</v>
          </cell>
          <cell r="X27">
            <v>70649.179999999993</v>
          </cell>
          <cell r="Y27">
            <v>70386.837</v>
          </cell>
          <cell r="Z27">
            <v>62214.642999999996</v>
          </cell>
          <cell r="AA27">
            <v>73903.087</v>
          </cell>
          <cell r="AB27">
            <v>72708.157000000007</v>
          </cell>
          <cell r="AC27">
            <v>72354.277000000002</v>
          </cell>
          <cell r="AD27">
            <v>69896.447999999989</v>
          </cell>
          <cell r="AE27">
            <v>73178.580999999991</v>
          </cell>
          <cell r="AF27">
            <v>72600.107000000004</v>
          </cell>
          <cell r="AG27">
            <v>73065.659</v>
          </cell>
          <cell r="AH27">
            <v>73901.272999999986</v>
          </cell>
          <cell r="AI27">
            <v>73939.373999999996</v>
          </cell>
          <cell r="AJ27">
            <v>73332.273000000001</v>
          </cell>
          <cell r="AK27">
            <v>73223.73</v>
          </cell>
          <cell r="AL27">
            <v>74338.20199999999</v>
          </cell>
          <cell r="AM27">
            <v>80749.818999999989</v>
          </cell>
          <cell r="AN27">
            <v>105355.371</v>
          </cell>
          <cell r="AO27">
            <v>115252.70599999999</v>
          </cell>
          <cell r="AP27">
            <v>71504.392999999996</v>
          </cell>
          <cell r="AQ27">
            <v>51946.239999999998</v>
          </cell>
          <cell r="AR27">
            <v>61475.245000000003</v>
          </cell>
          <cell r="AS27">
            <v>73767.39499999999</v>
          </cell>
          <cell r="AT27">
            <v>73815.582000000009</v>
          </cell>
          <cell r="AU27">
            <v>73162.792000000001</v>
          </cell>
          <cell r="AV27">
            <v>72777.799000000014</v>
          </cell>
          <cell r="AW27">
            <v>72561.83</v>
          </cell>
          <cell r="AX27">
            <v>71915.072</v>
          </cell>
          <cell r="AY27">
            <v>73710.134999999995</v>
          </cell>
          <cell r="AZ27">
            <v>73504.796999999991</v>
          </cell>
          <cell r="BA27">
            <v>72878.395000000004</v>
          </cell>
          <cell r="BB27">
            <v>75118.781999999992</v>
          </cell>
          <cell r="BC27">
            <v>70037.85100000001</v>
          </cell>
          <cell r="BD27">
            <v>3793409.3319999999</v>
          </cell>
          <cell r="BE27">
            <v>700304.44000000006</v>
          </cell>
        </row>
        <row r="28">
          <cell r="A28" t="str">
            <v>11112D</v>
          </cell>
          <cell r="B28" t="str">
            <v>NORTHERN IRELAND</v>
          </cell>
          <cell r="C28" t="str">
            <v>CORE WORK HOURS</v>
          </cell>
          <cell r="D28">
            <v>115315.58</v>
          </cell>
          <cell r="E28">
            <v>98865.703000000009</v>
          </cell>
          <cell r="F28">
            <v>98363.710999999996</v>
          </cell>
          <cell r="G28">
            <v>117257.69</v>
          </cell>
          <cell r="H28">
            <v>113647.53</v>
          </cell>
          <cell r="I28">
            <v>99674.443999999989</v>
          </cell>
          <cell r="J28">
            <v>116668.26700000001</v>
          </cell>
          <cell r="K28">
            <v>115995.565</v>
          </cell>
          <cell r="L28">
            <v>114219.379</v>
          </cell>
          <cell r="M28">
            <v>127869.523</v>
          </cell>
          <cell r="N28">
            <v>124081.90699999999</v>
          </cell>
          <cell r="O28">
            <v>116185.035</v>
          </cell>
          <cell r="P28">
            <v>114000.47</v>
          </cell>
          <cell r="Q28">
            <v>115266.999</v>
          </cell>
          <cell r="R28">
            <v>114442.05100000001</v>
          </cell>
          <cell r="S28">
            <v>86523.157999999996</v>
          </cell>
          <cell r="T28">
            <v>113425.48</v>
          </cell>
          <cell r="U28">
            <v>112366.33900000001</v>
          </cell>
          <cell r="V28">
            <v>112145.38900000001</v>
          </cell>
          <cell r="W28">
            <v>112798.716</v>
          </cell>
          <cell r="X28">
            <v>113309.84</v>
          </cell>
          <cell r="Y28">
            <v>114791.844</v>
          </cell>
          <cell r="Z28">
            <v>98806.324999999997</v>
          </cell>
          <cell r="AA28">
            <v>118746.61900000001</v>
          </cell>
          <cell r="AB28">
            <v>118408.943</v>
          </cell>
          <cell r="AC28">
            <v>118694.61</v>
          </cell>
          <cell r="AD28">
            <v>116790.424</v>
          </cell>
          <cell r="AE28">
            <v>116751.88</v>
          </cell>
          <cell r="AF28">
            <v>117113.072</v>
          </cell>
          <cell r="AG28">
            <v>118204.08100000001</v>
          </cell>
          <cell r="AH28">
            <v>118149.86799999999</v>
          </cell>
          <cell r="AI28">
            <v>116446.65400000001</v>
          </cell>
          <cell r="AJ28">
            <v>116844.82400000001</v>
          </cell>
          <cell r="AK28">
            <v>117302.283</v>
          </cell>
          <cell r="AL28">
            <v>117504.379</v>
          </cell>
          <cell r="AM28">
            <v>121869.59800000001</v>
          </cell>
          <cell r="AN28">
            <v>155537.48700000002</v>
          </cell>
          <cell r="AO28">
            <v>178158.30900000001</v>
          </cell>
          <cell r="AP28">
            <v>105889.70800000001</v>
          </cell>
          <cell r="AQ28">
            <v>84073.312999999995</v>
          </cell>
          <cell r="AR28">
            <v>110973.92</v>
          </cell>
          <cell r="AS28">
            <v>118734.53600000001</v>
          </cell>
          <cell r="AT28">
            <v>115978.62800000001</v>
          </cell>
          <cell r="AU28">
            <v>115773.993</v>
          </cell>
          <cell r="AV28">
            <v>113184.717</v>
          </cell>
          <cell r="AW28">
            <v>115677.546</v>
          </cell>
          <cell r="AX28">
            <v>115007.273</v>
          </cell>
          <cell r="AY28">
            <v>114273.55499999999</v>
          </cell>
          <cell r="AZ28">
            <v>115501.368</v>
          </cell>
          <cell r="BA28">
            <v>115980.298</v>
          </cell>
          <cell r="BB28">
            <v>110565.35399999999</v>
          </cell>
          <cell r="BC28">
            <v>97639.766000000003</v>
          </cell>
          <cell r="BD28">
            <v>5981797.9510000004</v>
          </cell>
          <cell r="BE28">
            <v>1117877.392</v>
          </cell>
        </row>
        <row r="29">
          <cell r="A29" t="str">
            <v>11112J</v>
          </cell>
          <cell r="B29" t="str">
            <v>SOUTH &amp; EAST YORKS</v>
          </cell>
          <cell r="C29" t="str">
            <v>CORE WORK HOURS</v>
          </cell>
          <cell r="D29">
            <v>201120.367</v>
          </cell>
          <cell r="E29">
            <v>173089.85200000001</v>
          </cell>
          <cell r="F29">
            <v>179700.05600000001</v>
          </cell>
          <cell r="G29">
            <v>206609.43300000002</v>
          </cell>
          <cell r="H29">
            <v>197769.21</v>
          </cell>
          <cell r="I29">
            <v>184466.08800000002</v>
          </cell>
          <cell r="J29">
            <v>208323.03200000001</v>
          </cell>
          <cell r="K29">
            <v>207795.86199999999</v>
          </cell>
          <cell r="L29">
            <v>200956.25599999999</v>
          </cell>
          <cell r="M29">
            <v>178677.33299999998</v>
          </cell>
          <cell r="N29">
            <v>206159.09400000001</v>
          </cell>
          <cell r="O29">
            <v>203986.13</v>
          </cell>
          <cell r="P29">
            <v>202512.21800000002</v>
          </cell>
          <cell r="Q29">
            <v>201869.57</v>
          </cell>
          <cell r="R29">
            <v>199804.78900000002</v>
          </cell>
          <cell r="S29">
            <v>198879.742</v>
          </cell>
          <cell r="T29">
            <v>197258.00099999999</v>
          </cell>
          <cell r="U29">
            <v>194582.47099999999</v>
          </cell>
          <cell r="V29">
            <v>196386.35200000001</v>
          </cell>
          <cell r="W29">
            <v>193978.05600000001</v>
          </cell>
          <cell r="X29">
            <v>192427.98199999999</v>
          </cell>
          <cell r="Y29">
            <v>192212.12100000001</v>
          </cell>
          <cell r="Z29">
            <v>169906.18299999999</v>
          </cell>
          <cell r="AA29">
            <v>206061.84900000002</v>
          </cell>
          <cell r="AB29">
            <v>205745.448</v>
          </cell>
          <cell r="AC29">
            <v>205217.60800000001</v>
          </cell>
          <cell r="AD29">
            <v>204074.36800000002</v>
          </cell>
          <cell r="AE29">
            <v>206803.095</v>
          </cell>
          <cell r="AF29">
            <v>204864.76300000001</v>
          </cell>
          <cell r="AG29">
            <v>204571.45</v>
          </cell>
          <cell r="AH29">
            <v>203720.07399999999</v>
          </cell>
          <cell r="AI29">
            <v>205243.005</v>
          </cell>
          <cell r="AJ29">
            <v>204985.15800000002</v>
          </cell>
          <cell r="AK29">
            <v>205967.22</v>
          </cell>
          <cell r="AL29">
            <v>206582.16199999998</v>
          </cell>
          <cell r="AM29">
            <v>216916.348</v>
          </cell>
          <cell r="AN29">
            <v>260930.715</v>
          </cell>
          <cell r="AO29">
            <v>273203.212</v>
          </cell>
          <cell r="AP29">
            <v>183545.489</v>
          </cell>
          <cell r="AQ29">
            <v>123604.514</v>
          </cell>
          <cell r="AR29">
            <v>191500.82</v>
          </cell>
          <cell r="AS29">
            <v>205855.432</v>
          </cell>
          <cell r="AT29">
            <v>203436.408</v>
          </cell>
          <cell r="AU29">
            <v>203055.59</v>
          </cell>
          <cell r="AV29">
            <v>201517.47899999999</v>
          </cell>
          <cell r="AW29">
            <v>200569.13200000001</v>
          </cell>
          <cell r="AX29">
            <v>198809.628</v>
          </cell>
          <cell r="AY29">
            <v>202822.88</v>
          </cell>
          <cell r="AZ29">
            <v>206228.83799999999</v>
          </cell>
          <cell r="BA29">
            <v>205760.33300000001</v>
          </cell>
          <cell r="BB29">
            <v>211891.30900000001</v>
          </cell>
          <cell r="BC29">
            <v>167911.06</v>
          </cell>
          <cell r="BD29">
            <v>10409865.585000001</v>
          </cell>
          <cell r="BE29">
            <v>1938507.4890000001</v>
          </cell>
        </row>
        <row r="30">
          <cell r="A30" t="str">
            <v>11112L</v>
          </cell>
          <cell r="B30" t="str">
            <v>WEST OF SCOTLAND</v>
          </cell>
          <cell r="C30" t="str">
            <v>CORE WORK HOURS</v>
          </cell>
          <cell r="D30">
            <v>189264.28499999997</v>
          </cell>
          <cell r="E30">
            <v>184956.399</v>
          </cell>
          <cell r="F30">
            <v>158241.72400000002</v>
          </cell>
          <cell r="G30">
            <v>184589.25400000002</v>
          </cell>
          <cell r="H30">
            <v>184753.15299999999</v>
          </cell>
          <cell r="I30">
            <v>161110.01300000001</v>
          </cell>
          <cell r="J30">
            <v>192637.6</v>
          </cell>
          <cell r="K30">
            <v>201236.96</v>
          </cell>
          <cell r="L30">
            <v>203136.01300000001</v>
          </cell>
          <cell r="M30">
            <v>191647.61300000001</v>
          </cell>
          <cell r="N30">
            <v>193098.13800000001</v>
          </cell>
          <cell r="O30">
            <v>182952.005</v>
          </cell>
          <cell r="P30">
            <v>182875.50699999998</v>
          </cell>
          <cell r="Q30">
            <v>179963.82</v>
          </cell>
          <cell r="R30">
            <v>179579.06099999999</v>
          </cell>
          <cell r="S30">
            <v>180331.66899999999</v>
          </cell>
          <cell r="T30">
            <v>178552.94700000001</v>
          </cell>
          <cell r="U30">
            <v>177083.644</v>
          </cell>
          <cell r="V30">
            <v>178394.552</v>
          </cell>
          <cell r="W30">
            <v>178345.05599999998</v>
          </cell>
          <cell r="X30">
            <v>177837.38500000001</v>
          </cell>
          <cell r="Y30">
            <v>180050.46399999998</v>
          </cell>
          <cell r="Z30">
            <v>176498.89099999997</v>
          </cell>
          <cell r="AA30">
            <v>184168.57699999999</v>
          </cell>
          <cell r="AB30">
            <v>185345.18799999999</v>
          </cell>
          <cell r="AC30">
            <v>183693.90300000002</v>
          </cell>
          <cell r="AD30">
            <v>168992.7</v>
          </cell>
          <cell r="AE30">
            <v>189814.834</v>
          </cell>
          <cell r="AF30">
            <v>190244.01699999999</v>
          </cell>
          <cell r="AG30">
            <v>183053.546</v>
          </cell>
          <cell r="AH30">
            <v>187703.432</v>
          </cell>
          <cell r="AI30">
            <v>188215.03400000001</v>
          </cell>
          <cell r="AJ30">
            <v>186132.08900000001</v>
          </cell>
          <cell r="AK30">
            <v>184878.60800000001</v>
          </cell>
          <cell r="AL30">
            <v>186416.174</v>
          </cell>
          <cell r="AM30">
            <v>202637.655</v>
          </cell>
          <cell r="AN30">
            <v>274849.65700000001</v>
          </cell>
          <cell r="AO30">
            <v>311083.45</v>
          </cell>
          <cell r="AP30">
            <v>179318.09</v>
          </cell>
          <cell r="AQ30">
            <v>140747.79800000001</v>
          </cell>
          <cell r="AR30">
            <v>163739.90100000001</v>
          </cell>
          <cell r="AS30">
            <v>195045.81299999999</v>
          </cell>
          <cell r="AT30">
            <v>188274.62299999999</v>
          </cell>
          <cell r="AU30">
            <v>185327.959</v>
          </cell>
          <cell r="AV30">
            <v>183050.94099999999</v>
          </cell>
          <cell r="AW30">
            <v>183144.96900000001</v>
          </cell>
          <cell r="AX30">
            <v>184926.41399999999</v>
          </cell>
          <cell r="AY30">
            <v>183310.198</v>
          </cell>
          <cell r="AZ30">
            <v>184278.682</v>
          </cell>
          <cell r="BA30">
            <v>185258.09699999998</v>
          </cell>
          <cell r="BB30">
            <v>198870.31200000001</v>
          </cell>
          <cell r="BC30">
            <v>171553.28399999999</v>
          </cell>
          <cell r="BD30">
            <v>9731212.0980000012</v>
          </cell>
          <cell r="BE30">
            <v>1851573.014</v>
          </cell>
        </row>
        <row r="31">
          <cell r="A31" t="str">
            <v>111111A</v>
          </cell>
          <cell r="B31" t="str">
            <v>WEST TERRITORY</v>
          </cell>
          <cell r="C31" t="str">
            <v>CORE WORK HOURS</v>
          </cell>
          <cell r="D31">
            <v>1715276.074000001</v>
          </cell>
          <cell r="E31">
            <v>1524654.004</v>
          </cell>
          <cell r="F31">
            <v>1509156.68</v>
          </cell>
          <cell r="G31">
            <v>1766817.1869999999</v>
          </cell>
          <cell r="H31">
            <v>1715543.4569999999</v>
          </cell>
          <cell r="I31">
            <v>1501714.2990000001</v>
          </cell>
          <cell r="J31">
            <v>1776860.176</v>
          </cell>
          <cell r="K31">
            <v>1792985.338</v>
          </cell>
          <cell r="L31">
            <v>1754648.067999999</v>
          </cell>
          <cell r="M31">
            <v>1529487.8939999999</v>
          </cell>
          <cell r="N31">
            <v>1773943.3659999999</v>
          </cell>
          <cell r="O31">
            <v>1740466.81</v>
          </cell>
          <cell r="P31">
            <v>1747571.835</v>
          </cell>
          <cell r="Q31">
            <v>1741343.6870000002</v>
          </cell>
          <cell r="R31">
            <v>1731529.4930000009</v>
          </cell>
          <cell r="S31">
            <v>1723613.7279999999</v>
          </cell>
          <cell r="T31">
            <v>1712994.5929999999</v>
          </cell>
          <cell r="U31">
            <v>1699920.1330000001</v>
          </cell>
          <cell r="V31">
            <v>1689181.7170000002</v>
          </cell>
          <cell r="W31">
            <v>1691676.4339999899</v>
          </cell>
          <cell r="X31">
            <v>1691009.4279999998</v>
          </cell>
          <cell r="Y31">
            <v>1664389.1469999989</v>
          </cell>
          <cell r="Z31">
            <v>1467688.1850000001</v>
          </cell>
          <cell r="AA31">
            <v>1764256.43</v>
          </cell>
          <cell r="AB31">
            <v>1779492.844000001</v>
          </cell>
          <cell r="AC31">
            <v>1773673.629</v>
          </cell>
          <cell r="AD31">
            <v>1772689.662999999</v>
          </cell>
          <cell r="AE31">
            <v>1777201.449</v>
          </cell>
          <cell r="AF31">
            <v>1762119.1039999998</v>
          </cell>
          <cell r="AG31">
            <v>1764111.4069999999</v>
          </cell>
          <cell r="AH31">
            <v>1749669.45</v>
          </cell>
          <cell r="AI31">
            <v>1773486.7209999999</v>
          </cell>
          <cell r="AJ31">
            <v>1763886.4909999999</v>
          </cell>
          <cell r="AK31">
            <v>1766708.55</v>
          </cell>
          <cell r="AL31">
            <v>1770314.696</v>
          </cell>
          <cell r="AM31">
            <v>1864121.669</v>
          </cell>
          <cell r="AN31">
            <v>2250235.4669999997</v>
          </cell>
          <cell r="AO31">
            <v>2485164.8090000004</v>
          </cell>
          <cell r="AP31">
            <v>1614784.2830000001</v>
          </cell>
          <cell r="AQ31">
            <v>1171297.5269999991</v>
          </cell>
          <cell r="AR31">
            <v>1615759.05399999</v>
          </cell>
          <cell r="AS31">
            <v>1799879.530999999</v>
          </cell>
          <cell r="AT31">
            <v>1752290.193</v>
          </cell>
          <cell r="AU31">
            <v>1765155.705000001</v>
          </cell>
          <cell r="AV31">
            <v>1742446.3849999991</v>
          </cell>
          <cell r="AW31">
            <v>1741847.827</v>
          </cell>
          <cell r="AX31">
            <v>1718520.4010000001</v>
          </cell>
          <cell r="AY31">
            <v>1748754.933</v>
          </cell>
          <cell r="AZ31">
            <v>1758307.7720000001</v>
          </cell>
          <cell r="BA31">
            <v>1757399.395</v>
          </cell>
          <cell r="BB31">
            <v>1810679.558</v>
          </cell>
          <cell r="BC31">
            <v>1568111.087000001</v>
          </cell>
          <cell r="BD31">
            <v>90044837.762999997</v>
          </cell>
          <cell r="BE31">
            <v>16587143.176999999</v>
          </cell>
        </row>
        <row r="32">
          <cell r="A32" t="str">
            <v>1116422</v>
          </cell>
          <cell r="B32" t="str">
            <v>WEST TERR ACCRUALS</v>
          </cell>
          <cell r="C32" t="str">
            <v>CORE WORK HOUR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1110001</v>
          </cell>
          <cell r="B33" t="str">
            <v>West Territory</v>
          </cell>
          <cell r="C33" t="str">
            <v>CORE WORK HOUR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11111D</v>
          </cell>
          <cell r="B34" t="str">
            <v>BIRM HEREFORD &amp; WORC</v>
          </cell>
          <cell r="C34" t="str">
            <v>CORE WORK HOURS</v>
          </cell>
          <cell r="D34">
            <v>189283.59899999999</v>
          </cell>
          <cell r="E34">
            <v>163145.435</v>
          </cell>
          <cell r="F34">
            <v>162869.86199999999</v>
          </cell>
          <cell r="G34">
            <v>189192.84699999998</v>
          </cell>
          <cell r="H34">
            <v>181108.27899999998</v>
          </cell>
          <cell r="I34">
            <v>157995.66700000002</v>
          </cell>
          <cell r="J34">
            <v>186586.258</v>
          </cell>
          <cell r="K34">
            <v>184589.36800000002</v>
          </cell>
          <cell r="L34">
            <v>181361.576</v>
          </cell>
          <cell r="M34">
            <v>161793.38500000001</v>
          </cell>
          <cell r="N34">
            <v>189077.53499999997</v>
          </cell>
          <cell r="O34">
            <v>186257.49800000002</v>
          </cell>
          <cell r="P34">
            <v>187169.106</v>
          </cell>
          <cell r="Q34">
            <v>186790.856</v>
          </cell>
          <cell r="R34">
            <v>186577.231</v>
          </cell>
          <cell r="S34">
            <v>186373.53899999999</v>
          </cell>
          <cell r="T34">
            <v>183742.478</v>
          </cell>
          <cell r="U34">
            <v>181827.41399999999</v>
          </cell>
          <cell r="V34">
            <v>178386.80800000002</v>
          </cell>
          <cell r="W34">
            <v>180804.46300000002</v>
          </cell>
          <cell r="X34">
            <v>180171.57499999998</v>
          </cell>
          <cell r="Y34">
            <v>179403.97099999999</v>
          </cell>
          <cell r="Z34">
            <v>154836.679</v>
          </cell>
          <cell r="AA34">
            <v>188996.253</v>
          </cell>
          <cell r="AB34">
            <v>190015.65600000002</v>
          </cell>
          <cell r="AC34">
            <v>188227.51300000001</v>
          </cell>
          <cell r="AD34">
            <v>186560.734</v>
          </cell>
          <cell r="AE34">
            <v>188123.326</v>
          </cell>
          <cell r="AF34">
            <v>186009.61</v>
          </cell>
          <cell r="AG34">
            <v>185946.00699999998</v>
          </cell>
          <cell r="AH34">
            <v>183496.25699999998</v>
          </cell>
          <cell r="AI34">
            <v>186675.98200000002</v>
          </cell>
          <cell r="AJ34">
            <v>186144.818</v>
          </cell>
          <cell r="AK34">
            <v>186829.641</v>
          </cell>
          <cell r="AL34">
            <v>188087.01800000001</v>
          </cell>
          <cell r="AM34">
            <v>202304.01800000001</v>
          </cell>
          <cell r="AN34">
            <v>243585.266</v>
          </cell>
          <cell r="AO34">
            <v>281130.12700000004</v>
          </cell>
          <cell r="AP34">
            <v>170278.13699999999</v>
          </cell>
          <cell r="AQ34">
            <v>141699.821</v>
          </cell>
          <cell r="AR34">
            <v>174773.97399999999</v>
          </cell>
          <cell r="AS34">
            <v>188346.48</v>
          </cell>
          <cell r="AT34">
            <v>187120.27600000001</v>
          </cell>
          <cell r="AU34">
            <v>194442.93600000002</v>
          </cell>
          <cell r="AV34">
            <v>188411.565</v>
          </cell>
          <cell r="AW34">
            <v>188080.73300000001</v>
          </cell>
          <cell r="AX34">
            <v>186593.02600000001</v>
          </cell>
          <cell r="AY34">
            <v>189569.47</v>
          </cell>
          <cell r="AZ34">
            <v>190236.47700000001</v>
          </cell>
          <cell r="BA34">
            <v>188170.177</v>
          </cell>
          <cell r="BB34">
            <v>199145.71899999998</v>
          </cell>
          <cell r="BC34">
            <v>151094.33199999999</v>
          </cell>
          <cell r="BD34">
            <v>9629440.7780000046</v>
          </cell>
          <cell r="BE34">
            <v>1757926.2759999998</v>
          </cell>
        </row>
        <row r="35">
          <cell r="A35" t="str">
            <v>11111F</v>
          </cell>
          <cell r="B35" t="str">
            <v>CENTRAL &amp; SOUTH MIDS</v>
          </cell>
          <cell r="C35" t="str">
            <v>CORE WORK HOURS</v>
          </cell>
          <cell r="D35">
            <v>212812.93799999999</v>
          </cell>
          <cell r="E35">
            <v>178392.79700000002</v>
          </cell>
          <cell r="F35">
            <v>181167.326</v>
          </cell>
          <cell r="G35">
            <v>213265.02499999999</v>
          </cell>
          <cell r="H35">
            <v>206619.57700000002</v>
          </cell>
          <cell r="I35">
            <v>182535.31099999999</v>
          </cell>
          <cell r="J35">
            <v>218892.45300000001</v>
          </cell>
          <cell r="K35">
            <v>214117.101</v>
          </cell>
          <cell r="L35">
            <v>207729.45299999998</v>
          </cell>
          <cell r="M35">
            <v>181973.66200000001</v>
          </cell>
          <cell r="N35">
            <v>213669.39</v>
          </cell>
          <cell r="O35">
            <v>211253.77699999997</v>
          </cell>
          <cell r="P35">
            <v>212001.62</v>
          </cell>
          <cell r="Q35">
            <v>212358.48799999998</v>
          </cell>
          <cell r="R35">
            <v>211175.37299999999</v>
          </cell>
          <cell r="S35">
            <v>207956.90300000002</v>
          </cell>
          <cell r="T35">
            <v>207016.07</v>
          </cell>
          <cell r="U35">
            <v>206079.99600000001</v>
          </cell>
          <cell r="V35">
            <v>204294.5</v>
          </cell>
          <cell r="W35">
            <v>205292.98</v>
          </cell>
          <cell r="X35">
            <v>206371.698</v>
          </cell>
          <cell r="Y35">
            <v>200303.08900000001</v>
          </cell>
          <cell r="Z35">
            <v>179117.44700000001</v>
          </cell>
          <cell r="AA35">
            <v>214711.28</v>
          </cell>
          <cell r="AB35">
            <v>215504.989</v>
          </cell>
          <cell r="AC35">
            <v>214343.20700000002</v>
          </cell>
          <cell r="AD35">
            <v>217805.01799999998</v>
          </cell>
          <cell r="AE35">
            <v>216903.76199999999</v>
          </cell>
          <cell r="AF35">
            <v>212574.75600000002</v>
          </cell>
          <cell r="AG35">
            <v>210248.27100000001</v>
          </cell>
          <cell r="AH35">
            <v>210091.79699999999</v>
          </cell>
          <cell r="AI35">
            <v>214244.16099999999</v>
          </cell>
          <cell r="AJ35">
            <v>210623.20500000002</v>
          </cell>
          <cell r="AK35">
            <v>211363.23800000001</v>
          </cell>
          <cell r="AL35">
            <v>211870.32499999998</v>
          </cell>
          <cell r="AM35">
            <v>217201.85399999999</v>
          </cell>
          <cell r="AN35">
            <v>264920.48099999997</v>
          </cell>
          <cell r="AO35">
            <v>278438.66599999997</v>
          </cell>
          <cell r="AP35">
            <v>178197.19500000001</v>
          </cell>
          <cell r="AQ35">
            <v>118272.205</v>
          </cell>
          <cell r="AR35">
            <v>195542.32199999999</v>
          </cell>
          <cell r="AS35">
            <v>218015.31299999999</v>
          </cell>
          <cell r="AT35">
            <v>209850.74100000001</v>
          </cell>
          <cell r="AU35">
            <v>213037.89299999998</v>
          </cell>
          <cell r="AV35">
            <v>207154.23300000001</v>
          </cell>
          <cell r="AW35">
            <v>207494.15099999998</v>
          </cell>
          <cell r="AX35">
            <v>205335.057</v>
          </cell>
          <cell r="AY35">
            <v>210387.48400000003</v>
          </cell>
          <cell r="AZ35">
            <v>209813.07299999997</v>
          </cell>
          <cell r="BA35">
            <v>212417.84699999998</v>
          </cell>
          <cell r="BB35">
            <v>217312.29699999999</v>
          </cell>
          <cell r="BC35">
            <v>167233.50799999997</v>
          </cell>
          <cell r="BD35">
            <v>10765305.302999999</v>
          </cell>
          <cell r="BE35">
            <v>1997505.6429999999</v>
          </cell>
        </row>
        <row r="36">
          <cell r="A36" t="str">
            <v>11111H</v>
          </cell>
          <cell r="B36" t="str">
            <v>CH SHROPS N&amp;M WALES</v>
          </cell>
          <cell r="C36" t="str">
            <v>CORE WORK HOURS</v>
          </cell>
          <cell r="D36">
            <v>150170.82800000001</v>
          </cell>
          <cell r="E36">
            <v>128095.652</v>
          </cell>
          <cell r="F36">
            <v>132831.91800000001</v>
          </cell>
          <cell r="G36">
            <v>153847.77300000002</v>
          </cell>
          <cell r="H36">
            <v>149219.481</v>
          </cell>
          <cell r="I36">
            <v>128662.235</v>
          </cell>
          <cell r="J36">
            <v>152556.27799999999</v>
          </cell>
          <cell r="K36">
            <v>156324.20600000001</v>
          </cell>
          <cell r="L36">
            <v>153189.81399999998</v>
          </cell>
          <cell r="M36">
            <v>128683.414</v>
          </cell>
          <cell r="N36">
            <v>149979.75099999999</v>
          </cell>
          <cell r="O36">
            <v>149205.147</v>
          </cell>
          <cell r="P36">
            <v>148470.38500000001</v>
          </cell>
          <cell r="Q36">
            <v>150479.24100000001</v>
          </cell>
          <cell r="R36">
            <v>149688.81399999998</v>
          </cell>
          <cell r="S36">
            <v>148270.6</v>
          </cell>
          <cell r="T36">
            <v>147484.21400000001</v>
          </cell>
          <cell r="U36">
            <v>147398.93400000001</v>
          </cell>
          <cell r="V36">
            <v>146480.291</v>
          </cell>
          <cell r="W36">
            <v>147206.10299999997</v>
          </cell>
          <cell r="X36">
            <v>146876.85100000002</v>
          </cell>
          <cell r="Y36">
            <v>144152.64299999998</v>
          </cell>
          <cell r="Z36">
            <v>128445.06899999999</v>
          </cell>
          <cell r="AA36">
            <v>149910.59599999999</v>
          </cell>
          <cell r="AB36">
            <v>154122.99100000001</v>
          </cell>
          <cell r="AC36">
            <v>154041.28700000001</v>
          </cell>
          <cell r="AD36">
            <v>151873.72500000001</v>
          </cell>
          <cell r="AE36">
            <v>154148.30599999998</v>
          </cell>
          <cell r="AF36">
            <v>149971.10500000001</v>
          </cell>
          <cell r="AG36">
            <v>156276.77600000001</v>
          </cell>
          <cell r="AH36">
            <v>152948.921</v>
          </cell>
          <cell r="AI36">
            <v>153042.62</v>
          </cell>
          <cell r="AJ36">
            <v>153952.68400000001</v>
          </cell>
          <cell r="AK36">
            <v>154177.87100000001</v>
          </cell>
          <cell r="AL36">
            <v>153875.6</v>
          </cell>
          <cell r="AM36">
            <v>167269.08599999998</v>
          </cell>
          <cell r="AN36">
            <v>194968.27299999999</v>
          </cell>
          <cell r="AO36">
            <v>218565.75700000001</v>
          </cell>
          <cell r="AP36">
            <v>141926.342</v>
          </cell>
          <cell r="AQ36">
            <v>107297.663</v>
          </cell>
          <cell r="AR36">
            <v>138852.603</v>
          </cell>
          <cell r="AS36">
            <v>155680.83499999999</v>
          </cell>
          <cell r="AT36">
            <v>149951.492</v>
          </cell>
          <cell r="AU36">
            <v>153458.70000000001</v>
          </cell>
          <cell r="AV36">
            <v>150894.133</v>
          </cell>
          <cell r="AW36">
            <v>151442.85499999998</v>
          </cell>
          <cell r="AX36">
            <v>148507.56900000002</v>
          </cell>
          <cell r="AY36">
            <v>151600.60800000001</v>
          </cell>
          <cell r="AZ36">
            <v>151531.09299999999</v>
          </cell>
          <cell r="BA36">
            <v>150771.84600000002</v>
          </cell>
          <cell r="BB36">
            <v>154829.79399999999</v>
          </cell>
          <cell r="BC36">
            <v>123533.31899999999</v>
          </cell>
          <cell r="BD36">
            <v>7787144.092000002</v>
          </cell>
          <cell r="BE36">
            <v>1433581.5990000002</v>
          </cell>
        </row>
        <row r="37">
          <cell r="A37" t="str">
            <v>11111C</v>
          </cell>
          <cell r="B37" t="str">
            <v>DEVON &amp; CORNWALL</v>
          </cell>
          <cell r="C37" t="str">
            <v>CORE WORK HOURS</v>
          </cell>
          <cell r="D37">
            <v>140956.56399999998</v>
          </cell>
          <cell r="E37">
            <v>125126.694</v>
          </cell>
          <cell r="F37">
            <v>125231.13399999999</v>
          </cell>
          <cell r="G37">
            <v>141684.891</v>
          </cell>
          <cell r="H37">
            <v>131766.905</v>
          </cell>
          <cell r="I37">
            <v>121755.89700000001</v>
          </cell>
          <cell r="J37">
            <v>145175.193</v>
          </cell>
          <cell r="K37">
            <v>158330.17299999998</v>
          </cell>
          <cell r="L37">
            <v>143261.99300000002</v>
          </cell>
          <cell r="M37">
            <v>126082.88499999999</v>
          </cell>
          <cell r="N37">
            <v>147167.20199999999</v>
          </cell>
          <cell r="O37">
            <v>142811.89799999999</v>
          </cell>
          <cell r="P37">
            <v>143334.19900000002</v>
          </cell>
          <cell r="Q37">
            <v>142425.41199999998</v>
          </cell>
          <cell r="R37">
            <v>141684.19</v>
          </cell>
          <cell r="S37">
            <v>141261.24799999999</v>
          </cell>
          <cell r="T37">
            <v>141721.83800000002</v>
          </cell>
          <cell r="U37">
            <v>141296.62400000001</v>
          </cell>
          <cell r="V37">
            <v>139974.196</v>
          </cell>
          <cell r="W37">
            <v>139946.50700000001</v>
          </cell>
          <cell r="X37">
            <v>140043.76999999999</v>
          </cell>
          <cell r="Y37">
            <v>138129.67000000001</v>
          </cell>
          <cell r="Z37">
            <v>121550.765</v>
          </cell>
          <cell r="AA37">
            <v>143729.26999999999</v>
          </cell>
          <cell r="AB37">
            <v>144069.66199999998</v>
          </cell>
          <cell r="AC37">
            <v>145463.92000000001</v>
          </cell>
          <cell r="AD37">
            <v>145886.861</v>
          </cell>
          <cell r="AE37">
            <v>145604.378</v>
          </cell>
          <cell r="AF37">
            <v>145427.63799999998</v>
          </cell>
          <cell r="AG37">
            <v>146022.10699999999</v>
          </cell>
          <cell r="AH37">
            <v>144378.69399999999</v>
          </cell>
          <cell r="AI37">
            <v>145810.234</v>
          </cell>
          <cell r="AJ37">
            <v>144457.74799999999</v>
          </cell>
          <cell r="AK37">
            <v>145576.82399999999</v>
          </cell>
          <cell r="AL37">
            <v>146121.28</v>
          </cell>
          <cell r="AM37">
            <v>153645.75699999998</v>
          </cell>
          <cell r="AN37">
            <v>188356.68</v>
          </cell>
          <cell r="AO37">
            <v>211974.02300000002</v>
          </cell>
          <cell r="AP37">
            <v>137672.364</v>
          </cell>
          <cell r="AQ37">
            <v>106563.738</v>
          </cell>
          <cell r="AR37">
            <v>130674.674</v>
          </cell>
          <cell r="AS37">
            <v>147614.72500000001</v>
          </cell>
          <cell r="AT37">
            <v>145736.41499999998</v>
          </cell>
          <cell r="AU37">
            <v>145093.56100000002</v>
          </cell>
          <cell r="AV37">
            <v>143523.63</v>
          </cell>
          <cell r="AW37">
            <v>143609.41499999998</v>
          </cell>
          <cell r="AX37">
            <v>142050.41900000002</v>
          </cell>
          <cell r="AY37">
            <v>143152.647</v>
          </cell>
          <cell r="AZ37">
            <v>144865.30499999999</v>
          </cell>
          <cell r="BA37">
            <v>144921.72899999999</v>
          </cell>
          <cell r="BB37">
            <v>148732.12299999999</v>
          </cell>
          <cell r="BC37">
            <v>119811.842</v>
          </cell>
          <cell r="BD37">
            <v>7421267.510999999</v>
          </cell>
          <cell r="BE37">
            <v>1359372.3290000001</v>
          </cell>
        </row>
        <row r="38">
          <cell r="A38" t="str">
            <v>11111J</v>
          </cell>
          <cell r="B38" t="str">
            <v>EAST MIDLANDS</v>
          </cell>
          <cell r="C38" t="str">
            <v>CORE WORK HOURS</v>
          </cell>
          <cell r="D38">
            <v>127217.719</v>
          </cell>
          <cell r="E38">
            <v>129116.09599999999</v>
          </cell>
          <cell r="F38">
            <v>119433.147</v>
          </cell>
          <cell r="G38">
            <v>139824.75100000002</v>
          </cell>
          <cell r="H38">
            <v>135283.02900000001</v>
          </cell>
          <cell r="I38">
            <v>119777.39899999999</v>
          </cell>
          <cell r="J38">
            <v>142495.39800000002</v>
          </cell>
          <cell r="K38">
            <v>143107.04999999999</v>
          </cell>
          <cell r="L38">
            <v>135763.1</v>
          </cell>
          <cell r="M38">
            <v>119869.349</v>
          </cell>
          <cell r="N38">
            <v>138829.201</v>
          </cell>
          <cell r="O38">
            <v>137379.28200000001</v>
          </cell>
          <cell r="P38">
            <v>139371.51200000002</v>
          </cell>
          <cell r="Q38">
            <v>137669.18299999999</v>
          </cell>
          <cell r="R38">
            <v>137065.247</v>
          </cell>
          <cell r="S38">
            <v>136771.85999999999</v>
          </cell>
          <cell r="T38">
            <v>134799.617</v>
          </cell>
          <cell r="U38">
            <v>134078.43</v>
          </cell>
          <cell r="V38">
            <v>135606.927</v>
          </cell>
          <cell r="W38">
            <v>133475.21799999999</v>
          </cell>
          <cell r="X38">
            <v>134111.019</v>
          </cell>
          <cell r="Y38">
            <v>131582.25499999998</v>
          </cell>
          <cell r="Z38">
            <v>117958.444</v>
          </cell>
          <cell r="AA38">
            <v>143377.54999999999</v>
          </cell>
          <cell r="AB38">
            <v>145331.818</v>
          </cell>
          <cell r="AC38">
            <v>142454.674</v>
          </cell>
          <cell r="AD38">
            <v>143115.486</v>
          </cell>
          <cell r="AE38">
            <v>143533.39300000001</v>
          </cell>
          <cell r="AF38">
            <v>142394.81700000001</v>
          </cell>
          <cell r="AG38">
            <v>143223.07500000001</v>
          </cell>
          <cell r="AH38">
            <v>142328.61499999999</v>
          </cell>
          <cell r="AI38">
            <v>144949.49500000002</v>
          </cell>
          <cell r="AJ38">
            <v>144693.56</v>
          </cell>
          <cell r="AK38">
            <v>142562.52899999998</v>
          </cell>
          <cell r="AL38">
            <v>143854.538</v>
          </cell>
          <cell r="AM38">
            <v>154864.27300000002</v>
          </cell>
          <cell r="AN38">
            <v>178017.66200000001</v>
          </cell>
          <cell r="AO38">
            <v>187331.36299999998</v>
          </cell>
          <cell r="AP38">
            <v>126731.815</v>
          </cell>
          <cell r="AQ38">
            <v>78670.914999999994</v>
          </cell>
          <cell r="AR38">
            <v>131402.14000000001</v>
          </cell>
          <cell r="AS38">
            <v>148278.89600000001</v>
          </cell>
          <cell r="AT38">
            <v>144241.86200000002</v>
          </cell>
          <cell r="AU38">
            <v>143301.26999999999</v>
          </cell>
          <cell r="AV38">
            <v>140847.348</v>
          </cell>
          <cell r="AW38">
            <v>141015.25599999999</v>
          </cell>
          <cell r="AX38">
            <v>139470.60500000001</v>
          </cell>
          <cell r="AY38">
            <v>141581.08499999999</v>
          </cell>
          <cell r="AZ38">
            <v>144186.783</v>
          </cell>
          <cell r="BA38">
            <v>144097.66</v>
          </cell>
          <cell r="BB38">
            <v>146618.576</v>
          </cell>
          <cell r="BC38">
            <v>115582.603</v>
          </cell>
          <cell r="BD38">
            <v>7188644.8950000005</v>
          </cell>
          <cell r="BE38">
            <v>1311887.0379999999</v>
          </cell>
        </row>
        <row r="39">
          <cell r="A39" t="str">
            <v>11111G</v>
          </cell>
          <cell r="B39" t="str">
            <v>HAMPSHIRE &amp; DORSET</v>
          </cell>
          <cell r="C39" t="str">
            <v>CORE WORK HOURS</v>
          </cell>
          <cell r="D39">
            <v>215589.29300000001</v>
          </cell>
          <cell r="E39">
            <v>184108.80499999999</v>
          </cell>
          <cell r="F39">
            <v>195223.02900000001</v>
          </cell>
          <cell r="G39">
            <v>222505.59900000002</v>
          </cell>
          <cell r="H39">
            <v>216360.277</v>
          </cell>
          <cell r="I39">
            <v>189413.20300000001</v>
          </cell>
          <cell r="J39">
            <v>222081.16400000002</v>
          </cell>
          <cell r="K39">
            <v>223568.853</v>
          </cell>
          <cell r="L39">
            <v>224501.63</v>
          </cell>
          <cell r="M39">
            <v>202839.93700000001</v>
          </cell>
          <cell r="N39">
            <v>226714.62700000001</v>
          </cell>
          <cell r="O39">
            <v>220267.111</v>
          </cell>
          <cell r="P39">
            <v>219061.25400000002</v>
          </cell>
          <cell r="Q39">
            <v>219199.68299999999</v>
          </cell>
          <cell r="R39">
            <v>215837.45699999999</v>
          </cell>
          <cell r="S39">
            <v>215562.80600000001</v>
          </cell>
          <cell r="T39">
            <v>214519.21300000002</v>
          </cell>
          <cell r="U39">
            <v>211930.12299999999</v>
          </cell>
          <cell r="V39">
            <v>211746.87399999998</v>
          </cell>
          <cell r="W39">
            <v>209635.886</v>
          </cell>
          <cell r="X39">
            <v>210956.285</v>
          </cell>
          <cell r="Y39">
            <v>206475.891</v>
          </cell>
          <cell r="Z39">
            <v>183148.27600000001</v>
          </cell>
          <cell r="AA39">
            <v>219790.503</v>
          </cell>
          <cell r="AB39">
            <v>223257.13400000002</v>
          </cell>
          <cell r="AC39">
            <v>222662.65599999999</v>
          </cell>
          <cell r="AD39">
            <v>222108.63399999999</v>
          </cell>
          <cell r="AE39">
            <v>221125.799</v>
          </cell>
          <cell r="AF39">
            <v>220152.217</v>
          </cell>
          <cell r="AG39">
            <v>218845.28599999999</v>
          </cell>
          <cell r="AH39">
            <v>219579.78899999999</v>
          </cell>
          <cell r="AI39">
            <v>219895.40899999999</v>
          </cell>
          <cell r="AJ39">
            <v>219479.02900000001</v>
          </cell>
          <cell r="AK39">
            <v>218312.31400000001</v>
          </cell>
          <cell r="AL39">
            <v>217295.117</v>
          </cell>
          <cell r="AM39">
            <v>225011.609</v>
          </cell>
          <cell r="AN39">
            <v>276663.109</v>
          </cell>
          <cell r="AO39">
            <v>329347.73800000001</v>
          </cell>
          <cell r="AP39">
            <v>196662.26800000001</v>
          </cell>
          <cell r="AQ39">
            <v>145401.21299999999</v>
          </cell>
          <cell r="AR39">
            <v>209290.22400000002</v>
          </cell>
          <cell r="AS39">
            <v>220322.49</v>
          </cell>
          <cell r="AT39">
            <v>215840.65599999999</v>
          </cell>
          <cell r="AU39">
            <v>217406.46</v>
          </cell>
          <cell r="AV39">
            <v>218264.59599999999</v>
          </cell>
          <cell r="AW39">
            <v>215661.86900000001</v>
          </cell>
          <cell r="AX39">
            <v>213281.51</v>
          </cell>
          <cell r="AY39">
            <v>217331.234</v>
          </cell>
          <cell r="AZ39">
            <v>217648.70800000001</v>
          </cell>
          <cell r="BA39">
            <v>217980.93600000002</v>
          </cell>
          <cell r="BB39">
            <v>224362.307</v>
          </cell>
          <cell r="BC39">
            <v>175285.40100000001</v>
          </cell>
          <cell r="BD39">
            <v>11239513.491</v>
          </cell>
          <cell r="BE39">
            <v>2096191.79</v>
          </cell>
        </row>
        <row r="40">
          <cell r="A40" t="str">
            <v>11111K</v>
          </cell>
          <cell r="B40" t="str">
            <v>NORTH WEST MIDLANDS</v>
          </cell>
          <cell r="C40" t="str">
            <v>CORE WORK HOURS</v>
          </cell>
          <cell r="D40">
            <v>138988.39199999999</v>
          </cell>
          <cell r="E40">
            <v>122369.78700000001</v>
          </cell>
          <cell r="F40">
            <v>118669.667</v>
          </cell>
          <cell r="G40">
            <v>142988.992</v>
          </cell>
          <cell r="H40">
            <v>140309.68599999999</v>
          </cell>
          <cell r="I40">
            <v>118459.383</v>
          </cell>
          <cell r="J40">
            <v>141601.14199999999</v>
          </cell>
          <cell r="K40">
            <v>141966.39099999997</v>
          </cell>
          <cell r="L40">
            <v>140808.55599999998</v>
          </cell>
          <cell r="M40">
            <v>120318.708</v>
          </cell>
          <cell r="N40">
            <v>141701.72700000001</v>
          </cell>
          <cell r="O40">
            <v>138997.60700000002</v>
          </cell>
          <cell r="P40">
            <v>139848.81600000002</v>
          </cell>
          <cell r="Q40">
            <v>139301.30200000003</v>
          </cell>
          <cell r="R40">
            <v>138513.122</v>
          </cell>
          <cell r="S40">
            <v>137865.484</v>
          </cell>
          <cell r="T40">
            <v>137042.59900000002</v>
          </cell>
          <cell r="U40">
            <v>135564.99799999999</v>
          </cell>
          <cell r="V40">
            <v>134355.34300000002</v>
          </cell>
          <cell r="W40">
            <v>134929.83200000002</v>
          </cell>
          <cell r="X40">
            <v>134328.33199999999</v>
          </cell>
          <cell r="Y40">
            <v>131807.32699999999</v>
          </cell>
          <cell r="Z40">
            <v>117550.454</v>
          </cell>
          <cell r="AA40">
            <v>142131.69399999999</v>
          </cell>
          <cell r="AB40">
            <v>141774.459</v>
          </cell>
          <cell r="AC40">
            <v>141317.23800000001</v>
          </cell>
          <cell r="AD40">
            <v>141030.89600000001</v>
          </cell>
          <cell r="AE40">
            <v>142484.935</v>
          </cell>
          <cell r="AF40">
            <v>143183.49600000001</v>
          </cell>
          <cell r="AG40">
            <v>141744.91500000001</v>
          </cell>
          <cell r="AH40">
            <v>140538.61200000002</v>
          </cell>
          <cell r="AI40">
            <v>143170.62800000003</v>
          </cell>
          <cell r="AJ40">
            <v>141647.37399999998</v>
          </cell>
          <cell r="AK40">
            <v>142636.68700000001</v>
          </cell>
          <cell r="AL40">
            <v>143235.53199999998</v>
          </cell>
          <cell r="AM40">
            <v>150207.837</v>
          </cell>
          <cell r="AN40">
            <v>186799.98</v>
          </cell>
          <cell r="AO40">
            <v>193326.065</v>
          </cell>
          <cell r="AP40">
            <v>124823.81100000002</v>
          </cell>
          <cell r="AQ40">
            <v>83770.460000000006</v>
          </cell>
          <cell r="AR40">
            <v>125790.72199999999</v>
          </cell>
          <cell r="AS40">
            <v>144637.611</v>
          </cell>
          <cell r="AT40">
            <v>140295.636</v>
          </cell>
          <cell r="AU40">
            <v>141631.82800000001</v>
          </cell>
          <cell r="AV40">
            <v>140081.557</v>
          </cell>
          <cell r="AW40">
            <v>139843.57200000001</v>
          </cell>
          <cell r="AX40">
            <v>139040.019</v>
          </cell>
          <cell r="AY40">
            <v>141205.53400000001</v>
          </cell>
          <cell r="AZ40">
            <v>141916.95000000001</v>
          </cell>
          <cell r="BA40">
            <v>142619.818</v>
          </cell>
          <cell r="BB40">
            <v>147554.44200000001</v>
          </cell>
          <cell r="BC40">
            <v>117651.04699999999</v>
          </cell>
          <cell r="BD40">
            <v>7194381.0019999994</v>
          </cell>
          <cell r="BE40">
            <v>1326480.7039999999</v>
          </cell>
        </row>
        <row r="41">
          <cell r="A41" t="str">
            <v>11111B</v>
          </cell>
          <cell r="B41" t="str">
            <v>SOUTH &amp; WEST WALES</v>
          </cell>
          <cell r="C41" t="str">
            <v>CORE WORK HOURS</v>
          </cell>
          <cell r="D41">
            <v>169581.86600000001</v>
          </cell>
          <cell r="E41">
            <v>140387.37400000001</v>
          </cell>
          <cell r="F41">
            <v>143680.79300000001</v>
          </cell>
          <cell r="G41">
            <v>168442.7</v>
          </cell>
          <cell r="H41">
            <v>164232.86799999999</v>
          </cell>
          <cell r="I41">
            <v>141710.19700000001</v>
          </cell>
          <cell r="J41">
            <v>168194.36199999999</v>
          </cell>
          <cell r="K41">
            <v>169776.81200000001</v>
          </cell>
          <cell r="L41">
            <v>172006.31200000001</v>
          </cell>
          <cell r="M41">
            <v>149150.07400000002</v>
          </cell>
          <cell r="N41">
            <v>168505.32799999998</v>
          </cell>
          <cell r="O41">
            <v>164684.46900000001</v>
          </cell>
          <cell r="P41">
            <v>165741.79999999999</v>
          </cell>
          <cell r="Q41">
            <v>163691.19499999998</v>
          </cell>
          <cell r="R41">
            <v>161670.82500000001</v>
          </cell>
          <cell r="S41">
            <v>161806.94899999999</v>
          </cell>
          <cell r="T41">
            <v>161741.97</v>
          </cell>
          <cell r="U41">
            <v>160866.14300000001</v>
          </cell>
          <cell r="V41">
            <v>159761.78100000002</v>
          </cell>
          <cell r="W41">
            <v>159892.527</v>
          </cell>
          <cell r="X41">
            <v>159860.318</v>
          </cell>
          <cell r="Y41">
            <v>158815.17499999999</v>
          </cell>
          <cell r="Z41">
            <v>137067.13</v>
          </cell>
          <cell r="AA41">
            <v>165953.93900000001</v>
          </cell>
          <cell r="AB41">
            <v>166883.66399999999</v>
          </cell>
          <cell r="AC41">
            <v>167243.87</v>
          </cell>
          <cell r="AD41">
            <v>166580.959</v>
          </cell>
          <cell r="AE41">
            <v>167118.26500000001</v>
          </cell>
          <cell r="AF41">
            <v>164731.986</v>
          </cell>
          <cell r="AG41">
            <v>166397.24</v>
          </cell>
          <cell r="AH41">
            <v>164784.728</v>
          </cell>
          <cell r="AI41">
            <v>165495.671</v>
          </cell>
          <cell r="AJ41">
            <v>167401.18799999999</v>
          </cell>
          <cell r="AK41">
            <v>165427.56900000002</v>
          </cell>
          <cell r="AL41">
            <v>167913.51800000001</v>
          </cell>
          <cell r="AM41">
            <v>175786.215</v>
          </cell>
          <cell r="AN41">
            <v>210486.758</v>
          </cell>
          <cell r="AO41">
            <v>223656.323</v>
          </cell>
          <cell r="AP41">
            <v>173914.33100000001</v>
          </cell>
          <cell r="AQ41">
            <v>116335.099</v>
          </cell>
          <cell r="AR41">
            <v>145986.40100000001</v>
          </cell>
          <cell r="AS41">
            <v>170225.80100000001</v>
          </cell>
          <cell r="AT41">
            <v>167455.552</v>
          </cell>
          <cell r="AU41">
            <v>166783.24799999999</v>
          </cell>
          <cell r="AV41">
            <v>166642.78100000002</v>
          </cell>
          <cell r="AW41">
            <v>165188.231</v>
          </cell>
          <cell r="AX41">
            <v>165152.60700000002</v>
          </cell>
          <cell r="AY41">
            <v>165477.84700000001</v>
          </cell>
          <cell r="AZ41">
            <v>166282.30399999997</v>
          </cell>
          <cell r="BA41">
            <v>167692.546</v>
          </cell>
          <cell r="BB41">
            <v>170352.42600000001</v>
          </cell>
          <cell r="BC41">
            <v>133179.93899999998</v>
          </cell>
          <cell r="BD41">
            <v>8517799.9739999995</v>
          </cell>
          <cell r="BE41">
            <v>1587163.358</v>
          </cell>
        </row>
        <row r="42">
          <cell r="A42" t="str">
            <v>11111L</v>
          </cell>
          <cell r="B42" t="str">
            <v>THAMES VALLEY &amp; GL</v>
          </cell>
          <cell r="C42" t="str">
            <v>CORE WORK HOURS</v>
          </cell>
          <cell r="D42">
            <v>215753.16</v>
          </cell>
          <cell r="E42">
            <v>221345.19</v>
          </cell>
          <cell r="F42">
            <v>197828.09099999999</v>
          </cell>
          <cell r="G42">
            <v>239009.23800000001</v>
          </cell>
          <cell r="H42">
            <v>237323.51599999997</v>
          </cell>
          <cell r="I42">
            <v>209943.54700000002</v>
          </cell>
          <cell r="J42">
            <v>244127.215</v>
          </cell>
          <cell r="K42">
            <v>246521.72099999999</v>
          </cell>
          <cell r="L42">
            <v>240765.364</v>
          </cell>
          <cell r="M42">
            <v>206017.69899999999</v>
          </cell>
          <cell r="N42">
            <v>240649.014</v>
          </cell>
          <cell r="O42">
            <v>236879.649</v>
          </cell>
          <cell r="P42">
            <v>239764.32200000001</v>
          </cell>
          <cell r="Q42">
            <v>238066.41800000001</v>
          </cell>
          <cell r="R42">
            <v>237624.76199999999</v>
          </cell>
          <cell r="S42">
            <v>235918.546</v>
          </cell>
          <cell r="T42">
            <v>234137.83499999999</v>
          </cell>
          <cell r="U42">
            <v>231041.17300000001</v>
          </cell>
          <cell r="V42">
            <v>230164.427</v>
          </cell>
          <cell r="W42">
            <v>230651.024</v>
          </cell>
          <cell r="X42">
            <v>231780.258</v>
          </cell>
          <cell r="Y42">
            <v>226519.79199999999</v>
          </cell>
          <cell r="Z42">
            <v>198173.019</v>
          </cell>
          <cell r="AA42">
            <v>239538.91699999999</v>
          </cell>
          <cell r="AB42">
            <v>241415.951</v>
          </cell>
          <cell r="AC42">
            <v>241254.698</v>
          </cell>
          <cell r="AD42">
            <v>241541.109</v>
          </cell>
          <cell r="AE42">
            <v>241333.14300000001</v>
          </cell>
          <cell r="AF42">
            <v>241270.31099999999</v>
          </cell>
          <cell r="AG42">
            <v>238754.905</v>
          </cell>
          <cell r="AH42">
            <v>236340.24799999999</v>
          </cell>
          <cell r="AI42">
            <v>242697.872</v>
          </cell>
          <cell r="AJ42">
            <v>240006.00599999999</v>
          </cell>
          <cell r="AK42">
            <v>242077.837</v>
          </cell>
          <cell r="AL42">
            <v>241134.16700000002</v>
          </cell>
          <cell r="AM42">
            <v>250961.17299999998</v>
          </cell>
          <cell r="AN42">
            <v>307449.342</v>
          </cell>
          <cell r="AO42">
            <v>341955.54100000003</v>
          </cell>
          <cell r="AP42">
            <v>220296.62300000002</v>
          </cell>
          <cell r="AQ42">
            <v>161126.33799999999</v>
          </cell>
          <cell r="AR42">
            <v>222205.61599999998</v>
          </cell>
          <cell r="AS42">
            <v>243639.36300000001</v>
          </cell>
          <cell r="AT42">
            <v>236810.02100000001</v>
          </cell>
          <cell r="AU42">
            <v>235455.88500000001</v>
          </cell>
          <cell r="AV42">
            <v>233254.565</v>
          </cell>
          <cell r="AW42">
            <v>235803.16</v>
          </cell>
          <cell r="AX42">
            <v>227799.557</v>
          </cell>
          <cell r="AY42">
            <v>235575.77</v>
          </cell>
          <cell r="AZ42">
            <v>234909.04299999998</v>
          </cell>
          <cell r="BA42">
            <v>234038.96300000002</v>
          </cell>
          <cell r="BB42">
            <v>236537.91399999999</v>
          </cell>
          <cell r="BC42">
            <v>187653.117</v>
          </cell>
          <cell r="BD42">
            <v>12202842.135000002</v>
          </cell>
          <cell r="BE42">
            <v>2258634.7409999999</v>
          </cell>
        </row>
        <row r="43">
          <cell r="A43" t="str">
            <v>11111A</v>
          </cell>
          <cell r="B43" t="str">
            <v>WEST OF ENGLAND</v>
          </cell>
          <cell r="C43" t="str">
            <v>CORE WORK HOURS</v>
          </cell>
          <cell r="D43">
            <v>154921.715</v>
          </cell>
          <cell r="E43">
            <v>132566.174</v>
          </cell>
          <cell r="F43">
            <v>132221.71299999999</v>
          </cell>
          <cell r="G43">
            <v>156055.37100000001</v>
          </cell>
          <cell r="H43">
            <v>153319.83900000001</v>
          </cell>
          <cell r="I43">
            <v>131461.46</v>
          </cell>
          <cell r="J43">
            <v>155150.71300000002</v>
          </cell>
          <cell r="K43">
            <v>154683.663</v>
          </cell>
          <cell r="L43">
            <v>155260.26999999999</v>
          </cell>
          <cell r="M43">
            <v>132758.78099999999</v>
          </cell>
          <cell r="N43">
            <v>157649.59100000001</v>
          </cell>
          <cell r="O43">
            <v>152730.372</v>
          </cell>
          <cell r="P43">
            <v>152808.821</v>
          </cell>
          <cell r="Q43">
            <v>151361.90900000001</v>
          </cell>
          <cell r="R43">
            <v>151692.47200000001</v>
          </cell>
          <cell r="S43">
            <v>151825.79300000001</v>
          </cell>
          <cell r="T43">
            <v>150788.75899999999</v>
          </cell>
          <cell r="U43">
            <v>149836.29799999998</v>
          </cell>
          <cell r="V43">
            <v>148410.57</v>
          </cell>
          <cell r="W43">
            <v>149841.894</v>
          </cell>
          <cell r="X43">
            <v>146509.32200000001</v>
          </cell>
          <cell r="Y43">
            <v>147199.334</v>
          </cell>
          <cell r="Z43">
            <v>129840.902</v>
          </cell>
          <cell r="AA43">
            <v>156116.42800000001</v>
          </cell>
          <cell r="AB43">
            <v>157116.51999999999</v>
          </cell>
          <cell r="AC43">
            <v>156664.56600000002</v>
          </cell>
          <cell r="AD43">
            <v>156186.24100000001</v>
          </cell>
          <cell r="AE43">
            <v>156826.14199999999</v>
          </cell>
          <cell r="AF43">
            <v>156403.16800000001</v>
          </cell>
          <cell r="AG43">
            <v>156652.82500000001</v>
          </cell>
          <cell r="AH43">
            <v>155181.78899999999</v>
          </cell>
          <cell r="AI43">
            <v>157504.649</v>
          </cell>
          <cell r="AJ43">
            <v>155480.87899999999</v>
          </cell>
          <cell r="AK43">
            <v>157744.04</v>
          </cell>
          <cell r="AL43">
            <v>156927.601</v>
          </cell>
          <cell r="AM43">
            <v>166869.84700000001</v>
          </cell>
          <cell r="AN43">
            <v>198987.916</v>
          </cell>
          <cell r="AO43">
            <v>219439.20600000001</v>
          </cell>
          <cell r="AP43">
            <v>144281.397</v>
          </cell>
          <cell r="AQ43">
            <v>112160.07500000001</v>
          </cell>
          <cell r="AR43">
            <v>141240.378</v>
          </cell>
          <cell r="AS43">
            <v>163118.01700000002</v>
          </cell>
          <cell r="AT43">
            <v>154987.54199999999</v>
          </cell>
          <cell r="AU43">
            <v>154543.924</v>
          </cell>
          <cell r="AV43">
            <v>153371.97700000001</v>
          </cell>
          <cell r="AW43">
            <v>153708.58500000002</v>
          </cell>
          <cell r="AX43">
            <v>151290.03199999998</v>
          </cell>
          <cell r="AY43">
            <v>152873.25400000002</v>
          </cell>
          <cell r="AZ43">
            <v>156918.03599999999</v>
          </cell>
          <cell r="BA43">
            <v>154687.87299999999</v>
          </cell>
          <cell r="BB43">
            <v>165233.96</v>
          </cell>
          <cell r="BC43">
            <v>127872.649</v>
          </cell>
          <cell r="BD43">
            <v>7949285.2519999985</v>
          </cell>
          <cell r="BE43">
            <v>1458399.699</v>
          </cell>
        </row>
        <row r="44">
          <cell r="A44" t="str">
            <v>111116A</v>
          </cell>
          <cell r="B44" t="str">
            <v>NETWORK OPS</v>
          </cell>
          <cell r="C44" t="str">
            <v>CORE WORK HOURS</v>
          </cell>
          <cell r="D44">
            <v>285875.95</v>
          </cell>
          <cell r="E44">
            <v>257748.182</v>
          </cell>
          <cell r="F44">
            <v>233887.91600000003</v>
          </cell>
          <cell r="G44">
            <v>279377.78499999997</v>
          </cell>
          <cell r="H44">
            <v>280223.54800000001</v>
          </cell>
          <cell r="I44">
            <v>236204.628</v>
          </cell>
          <cell r="J44">
            <v>274576.65199999994</v>
          </cell>
          <cell r="K44">
            <v>250554.11599999998</v>
          </cell>
          <cell r="L44">
            <v>272375.984</v>
          </cell>
          <cell r="M44">
            <v>227403.59700000001</v>
          </cell>
          <cell r="N44">
            <v>271145.08299999998</v>
          </cell>
          <cell r="O44">
            <v>266623.61599999998</v>
          </cell>
          <cell r="P44">
            <v>266107.967</v>
          </cell>
          <cell r="Q44">
            <v>264719.48</v>
          </cell>
          <cell r="R44">
            <v>266376.283</v>
          </cell>
          <cell r="S44">
            <v>264969.73299999995</v>
          </cell>
          <cell r="T44">
            <v>258509.25099999999</v>
          </cell>
          <cell r="U44">
            <v>264577.33600000001</v>
          </cell>
          <cell r="V44">
            <v>260059.351</v>
          </cell>
          <cell r="W44">
            <v>258912.799</v>
          </cell>
          <cell r="X44">
            <v>261022.432</v>
          </cell>
          <cell r="Y44">
            <v>264915.46500000003</v>
          </cell>
          <cell r="Z44">
            <v>236176.065</v>
          </cell>
          <cell r="AA44">
            <v>280690.76699999999</v>
          </cell>
          <cell r="AB44">
            <v>278354.40100000001</v>
          </cell>
          <cell r="AC44">
            <v>283295.33199999999</v>
          </cell>
          <cell r="AD44">
            <v>279913.50200000004</v>
          </cell>
          <cell r="AE44">
            <v>282147.74699999997</v>
          </cell>
          <cell r="AF44">
            <v>280397.31400000001</v>
          </cell>
          <cell r="AG44">
            <v>275265.23599999998</v>
          </cell>
          <cell r="AH44">
            <v>274299.61500000005</v>
          </cell>
          <cell r="AI44">
            <v>281929.74700000003</v>
          </cell>
          <cell r="AJ44">
            <v>278360.44699999999</v>
          </cell>
          <cell r="AK44">
            <v>278118.424</v>
          </cell>
          <cell r="AL44">
            <v>301981.68700000003</v>
          </cell>
          <cell r="AM44">
            <v>293030.234</v>
          </cell>
          <cell r="AN44">
            <v>320816.42299999995</v>
          </cell>
          <cell r="AO44">
            <v>333999.14899999998</v>
          </cell>
          <cell r="AP44">
            <v>267387.94199999998</v>
          </cell>
          <cell r="AQ44">
            <v>170736.772</v>
          </cell>
          <cell r="AR44">
            <v>270286.00400000002</v>
          </cell>
          <cell r="AS44">
            <v>282023.67800000001</v>
          </cell>
          <cell r="AT44">
            <v>274963.87400000001</v>
          </cell>
          <cell r="AU44">
            <v>295742.38699999999</v>
          </cell>
          <cell r="AV44">
            <v>275511.48599999998</v>
          </cell>
          <cell r="AW44">
            <v>274495.48600000003</v>
          </cell>
          <cell r="AX44">
            <v>269562.592</v>
          </cell>
          <cell r="AY44">
            <v>298934.82800000004</v>
          </cell>
          <cell r="AZ44">
            <v>276072.23599999998</v>
          </cell>
          <cell r="BA44">
            <v>280069.06599999999</v>
          </cell>
          <cell r="BB44">
            <v>272047.70199999999</v>
          </cell>
          <cell r="BC44">
            <v>280297.44899999996</v>
          </cell>
          <cell r="BD44">
            <v>14113074.745999999</v>
          </cell>
          <cell r="BE44">
            <v>2598228.358</v>
          </cell>
        </row>
        <row r="45">
          <cell r="A45" t="str">
            <v>199111A</v>
          </cell>
          <cell r="B45" t="str">
            <v>NETWORK RDCs</v>
          </cell>
          <cell r="C45" t="str">
            <v>CORE WORK HOURS</v>
          </cell>
          <cell r="D45">
            <v>114204.216</v>
          </cell>
          <cell r="E45">
            <v>105976.58300000001</v>
          </cell>
          <cell r="F45">
            <v>91271.014999999999</v>
          </cell>
          <cell r="G45">
            <v>110872.617</v>
          </cell>
          <cell r="H45">
            <v>113836.432</v>
          </cell>
          <cell r="I45">
            <v>94651.082999999999</v>
          </cell>
          <cell r="J45">
            <v>108841.317</v>
          </cell>
          <cell r="K45">
            <v>81936.149999999994</v>
          </cell>
          <cell r="L45">
            <v>105429.75200000001</v>
          </cell>
          <cell r="M45">
            <v>90299.098999999987</v>
          </cell>
          <cell r="N45">
            <v>106509.41500000001</v>
          </cell>
          <cell r="O45">
            <v>102615.265</v>
          </cell>
          <cell r="P45">
            <v>103830.09300000001</v>
          </cell>
          <cell r="Q45">
            <v>100477.632</v>
          </cell>
          <cell r="R45">
            <v>100801.333</v>
          </cell>
          <cell r="S45">
            <v>100095.16600000001</v>
          </cell>
          <cell r="T45">
            <v>95302.435000000012</v>
          </cell>
          <cell r="U45">
            <v>100388.201</v>
          </cell>
          <cell r="V45">
            <v>97075.833999999988</v>
          </cell>
          <cell r="W45">
            <v>95801.5</v>
          </cell>
          <cell r="X45">
            <v>97527.884000000005</v>
          </cell>
          <cell r="Y45">
            <v>104036.34899999999</v>
          </cell>
          <cell r="Z45">
            <v>95481.633000000002</v>
          </cell>
          <cell r="AA45">
            <v>115295.966</v>
          </cell>
          <cell r="AB45">
            <v>109462.217</v>
          </cell>
          <cell r="AC45">
            <v>114000.133</v>
          </cell>
          <cell r="AD45">
            <v>109674.25200000001</v>
          </cell>
          <cell r="AE45">
            <v>110743.049</v>
          </cell>
          <cell r="AF45">
            <v>110596.69799999999</v>
          </cell>
          <cell r="AG45">
            <v>107242.21799999999</v>
          </cell>
          <cell r="AH45">
            <v>107612.965</v>
          </cell>
          <cell r="AI45">
            <v>108070.04300000001</v>
          </cell>
          <cell r="AJ45">
            <v>106892.164</v>
          </cell>
          <cell r="AK45">
            <v>105828.216</v>
          </cell>
          <cell r="AL45">
            <v>109877.897</v>
          </cell>
          <cell r="AM45">
            <v>110313.26299999999</v>
          </cell>
          <cell r="AN45">
            <v>120368.87700000001</v>
          </cell>
          <cell r="AO45">
            <v>131658.69899999999</v>
          </cell>
          <cell r="AP45">
            <v>106356.921</v>
          </cell>
          <cell r="AQ45">
            <v>69844.691000000006</v>
          </cell>
          <cell r="AR45">
            <v>104819.76700000001</v>
          </cell>
          <cell r="AS45">
            <v>109858.736</v>
          </cell>
          <cell r="AT45">
            <v>106641.53</v>
          </cell>
          <cell r="AU45">
            <v>109460.52800000001</v>
          </cell>
          <cell r="AV45">
            <v>107199.90100000001</v>
          </cell>
          <cell r="AW45">
            <v>106774.742</v>
          </cell>
          <cell r="AX45">
            <v>103128.841</v>
          </cell>
          <cell r="AY45">
            <v>113443.39600000001</v>
          </cell>
          <cell r="AZ45">
            <v>108615.702</v>
          </cell>
          <cell r="BA45">
            <v>110496.735</v>
          </cell>
          <cell r="BB45">
            <v>106348.16500000001</v>
          </cell>
          <cell r="BC45">
            <v>107743.25</v>
          </cell>
          <cell r="BD45">
            <v>5465630.5659999978</v>
          </cell>
          <cell r="BE45">
            <v>1017318.264</v>
          </cell>
        </row>
        <row r="46">
          <cell r="A46" t="str">
            <v>1991111A</v>
          </cell>
          <cell r="B46" t="str">
            <v>PROCESSING CENTRAL</v>
          </cell>
          <cell r="C46" t="str">
            <v>CORE WORK HOURS</v>
          </cell>
          <cell r="D46">
            <v>28926.25</v>
          </cell>
          <cell r="E46">
            <v>29619.984</v>
          </cell>
          <cell r="F46">
            <v>25759.466</v>
          </cell>
          <cell r="G46">
            <v>24536.300999999999</v>
          </cell>
          <cell r="H46">
            <v>1845.3330000000005</v>
          </cell>
          <cell r="I46">
            <v>20788.449000000001</v>
          </cell>
          <cell r="J46">
            <v>7650.9989999999998</v>
          </cell>
          <cell r="K46">
            <v>22374.966999999997</v>
          </cell>
          <cell r="L46">
            <v>22485.268</v>
          </cell>
          <cell r="M46">
            <v>19793</v>
          </cell>
          <cell r="N46">
            <v>19382</v>
          </cell>
          <cell r="O46">
            <v>12184</v>
          </cell>
          <cell r="P46">
            <v>-7270</v>
          </cell>
          <cell r="Q46">
            <v>11572</v>
          </cell>
          <cell r="R46">
            <v>11947</v>
          </cell>
          <cell r="S46">
            <v>3121</v>
          </cell>
          <cell r="T46">
            <v>2126</v>
          </cell>
          <cell r="U46">
            <v>1843</v>
          </cell>
          <cell r="V46">
            <v>1175</v>
          </cell>
          <cell r="W46">
            <v>53</v>
          </cell>
          <cell r="X46">
            <v>-524</v>
          </cell>
          <cell r="Y46">
            <v>-126</v>
          </cell>
          <cell r="Z46">
            <v>-539</v>
          </cell>
          <cell r="AA46">
            <v>-781</v>
          </cell>
          <cell r="AB46">
            <v>-723</v>
          </cell>
          <cell r="AC46">
            <v>-2577</v>
          </cell>
          <cell r="AD46">
            <v>-509</v>
          </cell>
          <cell r="AE46">
            <v>-813</v>
          </cell>
          <cell r="AF46">
            <v>-692</v>
          </cell>
          <cell r="AG46">
            <v>-422</v>
          </cell>
          <cell r="AH46">
            <v>-272</v>
          </cell>
          <cell r="AI46">
            <v>-673.93499999999995</v>
          </cell>
          <cell r="AJ46">
            <v>100.03400000000001</v>
          </cell>
          <cell r="AK46">
            <v>10.484</v>
          </cell>
          <cell r="AL46">
            <v>2546.7660000000001</v>
          </cell>
          <cell r="AM46">
            <v>1260.615</v>
          </cell>
          <cell r="AN46">
            <v>2700.6010000000001</v>
          </cell>
          <cell r="AO46">
            <v>697.15</v>
          </cell>
          <cell r="AP46">
            <v>2.1669999999999998</v>
          </cell>
          <cell r="AQ46">
            <v>1026.9670000000001</v>
          </cell>
          <cell r="AR46">
            <v>-6231.4690000000001</v>
          </cell>
          <cell r="AS46">
            <v>-295.834</v>
          </cell>
          <cell r="AT46">
            <v>-242.34899999999999</v>
          </cell>
          <cell r="AU46">
            <v>-357.98399999999998</v>
          </cell>
          <cell r="AV46">
            <v>-278.68299999999999</v>
          </cell>
          <cell r="AW46">
            <v>-61.718000000000004</v>
          </cell>
          <cell r="AX46">
            <v>-325.30099999999999</v>
          </cell>
          <cell r="AY46">
            <v>0</v>
          </cell>
          <cell r="AZ46">
            <v>-223.11699999999999</v>
          </cell>
          <cell r="BA46">
            <v>-783.81799999999998</v>
          </cell>
          <cell r="BB46">
            <v>-356.334</v>
          </cell>
          <cell r="BC46">
            <v>-371.70100000000002</v>
          </cell>
          <cell r="BD46">
            <v>250077.55800000002</v>
          </cell>
          <cell r="BE46">
            <v>203780.01700000002</v>
          </cell>
        </row>
        <row r="47">
          <cell r="A47" t="str">
            <v>1991112A</v>
          </cell>
          <cell r="B47" t="str">
            <v>NHCDC</v>
          </cell>
          <cell r="C47" t="str">
            <v>CORE WORK HOURS</v>
          </cell>
          <cell r="D47">
            <v>22009.599000000002</v>
          </cell>
          <cell r="E47">
            <v>20012.283000000003</v>
          </cell>
          <cell r="F47">
            <v>17297.565999999999</v>
          </cell>
          <cell r="G47">
            <v>20716.082999999999</v>
          </cell>
          <cell r="H47">
            <v>20693.25</v>
          </cell>
          <cell r="I47">
            <v>18705.916000000001</v>
          </cell>
          <cell r="J47">
            <v>33378.733</v>
          </cell>
          <cell r="K47">
            <v>17723.449000000001</v>
          </cell>
          <cell r="L47">
            <v>18482.183000000001</v>
          </cell>
          <cell r="M47">
            <v>15323.332999999999</v>
          </cell>
          <cell r="N47">
            <v>17405.733</v>
          </cell>
          <cell r="O47">
            <v>16967.083000000002</v>
          </cell>
          <cell r="P47">
            <v>16153.633</v>
          </cell>
          <cell r="Q47">
            <v>17267.933000000001</v>
          </cell>
          <cell r="R47">
            <v>18117.683000000001</v>
          </cell>
          <cell r="S47">
            <v>17015.333000000002</v>
          </cell>
          <cell r="T47">
            <v>14928.166999999999</v>
          </cell>
          <cell r="U47">
            <v>16289.2</v>
          </cell>
          <cell r="V47">
            <v>15758.583000000001</v>
          </cell>
          <cell r="W47">
            <v>15569.6</v>
          </cell>
          <cell r="X47">
            <v>15101.665999999999</v>
          </cell>
          <cell r="Y47">
            <v>17261.866000000002</v>
          </cell>
          <cell r="Z47">
            <v>16668.400000000001</v>
          </cell>
          <cell r="AA47">
            <v>21308.815999999999</v>
          </cell>
          <cell r="AB47">
            <v>18826.349999999999</v>
          </cell>
          <cell r="AC47">
            <v>19493.548999999999</v>
          </cell>
          <cell r="AD47">
            <v>19664.933000000001</v>
          </cell>
          <cell r="AE47">
            <v>19510.383000000002</v>
          </cell>
          <cell r="AF47">
            <v>19409.332999999999</v>
          </cell>
          <cell r="AG47">
            <v>17726.116000000002</v>
          </cell>
          <cell r="AH47">
            <v>18398.516</v>
          </cell>
          <cell r="AI47">
            <v>18646.836000000003</v>
          </cell>
          <cell r="AJ47">
            <v>18264.868999999999</v>
          </cell>
          <cell r="AK47">
            <v>17557.938999999998</v>
          </cell>
          <cell r="AL47">
            <v>18448.852999999999</v>
          </cell>
          <cell r="AM47">
            <v>17598.525000000001</v>
          </cell>
          <cell r="AN47">
            <v>18908.326999999997</v>
          </cell>
          <cell r="AO47">
            <v>19363.089</v>
          </cell>
          <cell r="AP47">
            <v>14496.493</v>
          </cell>
          <cell r="AQ47">
            <v>10357.136</v>
          </cell>
          <cell r="AR47">
            <v>18149.569</v>
          </cell>
          <cell r="AS47">
            <v>18267.990000000002</v>
          </cell>
          <cell r="AT47">
            <v>17591.042999999998</v>
          </cell>
          <cell r="AU47">
            <v>17902.209000000003</v>
          </cell>
          <cell r="AV47">
            <v>18094.473000000002</v>
          </cell>
          <cell r="AW47">
            <v>17017.205999999998</v>
          </cell>
          <cell r="AX47">
            <v>16659.135999999999</v>
          </cell>
          <cell r="AY47">
            <v>17542.576000000001</v>
          </cell>
          <cell r="AZ47">
            <v>17293.25</v>
          </cell>
          <cell r="BA47">
            <v>17027.602999999999</v>
          </cell>
          <cell r="BB47">
            <v>16426.812999999998</v>
          </cell>
          <cell r="BC47">
            <v>16204.823</v>
          </cell>
          <cell r="BD47">
            <v>935004.0290000001</v>
          </cell>
          <cell r="BE47">
            <v>204342.39499999996</v>
          </cell>
        </row>
        <row r="48">
          <cell r="A48" t="str">
            <v>1991113A</v>
          </cell>
          <cell r="B48" t="str">
            <v>EAST LONDON</v>
          </cell>
          <cell r="C48" t="str">
            <v>CORE WORK HOURS</v>
          </cell>
          <cell r="D48">
            <v>7428.75</v>
          </cell>
          <cell r="E48">
            <v>7788.6</v>
          </cell>
          <cell r="F48">
            <v>7346.75</v>
          </cell>
          <cell r="G48">
            <v>7863.25</v>
          </cell>
          <cell r="H48">
            <v>8164.25</v>
          </cell>
          <cell r="I48">
            <v>7953.6</v>
          </cell>
          <cell r="J48">
            <v>7764.25</v>
          </cell>
          <cell r="K48">
            <v>-16402.25</v>
          </cell>
          <cell r="L48">
            <v>4699.5</v>
          </cell>
          <cell r="M48">
            <v>5090.5</v>
          </cell>
          <cell r="N48">
            <v>5839.3339999999998</v>
          </cell>
          <cell r="O48">
            <v>5049.5</v>
          </cell>
          <cell r="P48">
            <v>5615</v>
          </cell>
          <cell r="Q48">
            <v>5038.1669999999995</v>
          </cell>
          <cell r="R48">
            <v>5260.7</v>
          </cell>
          <cell r="S48">
            <v>4808.1170000000002</v>
          </cell>
          <cell r="T48">
            <v>5155.4669999999996</v>
          </cell>
          <cell r="U48">
            <v>4968.4169999999995</v>
          </cell>
          <cell r="V48">
            <v>5421.5829999999996</v>
          </cell>
          <cell r="W48">
            <v>4762.8830000000007</v>
          </cell>
          <cell r="X48">
            <v>4630.25</v>
          </cell>
          <cell r="Y48">
            <v>4748.95</v>
          </cell>
          <cell r="Z48">
            <v>4286.0330000000004</v>
          </cell>
          <cell r="AA48">
            <v>5427.5830000000005</v>
          </cell>
          <cell r="AB48">
            <v>5593.75</v>
          </cell>
          <cell r="AC48">
            <v>10073.75</v>
          </cell>
          <cell r="AD48">
            <v>4932</v>
          </cell>
          <cell r="AE48">
            <v>5231.1670000000004</v>
          </cell>
          <cell r="AF48">
            <v>5260.75</v>
          </cell>
          <cell r="AG48">
            <v>4868.25</v>
          </cell>
          <cell r="AH48">
            <v>5091.75</v>
          </cell>
          <cell r="AI48">
            <v>5420.7430000000004</v>
          </cell>
          <cell r="AJ48">
            <v>5078.28</v>
          </cell>
          <cell r="AK48">
            <v>5013.66</v>
          </cell>
          <cell r="AL48">
            <v>5179.33</v>
          </cell>
          <cell r="AM48">
            <v>5076.32</v>
          </cell>
          <cell r="AN48">
            <v>5393.41</v>
          </cell>
          <cell r="AO48">
            <v>8134.33</v>
          </cell>
          <cell r="AP48">
            <v>7253.5</v>
          </cell>
          <cell r="AQ48">
            <v>2949.547</v>
          </cell>
          <cell r="AR48">
            <v>5609.25</v>
          </cell>
          <cell r="AS48">
            <v>4682.16</v>
          </cell>
          <cell r="AT48">
            <v>5089.33</v>
          </cell>
          <cell r="AU48">
            <v>4791.83</v>
          </cell>
          <cell r="AV48">
            <v>5023.32</v>
          </cell>
          <cell r="AW48">
            <v>4942.16</v>
          </cell>
          <cell r="AX48">
            <v>5747.7370000000001</v>
          </cell>
          <cell r="AY48">
            <v>7460.66</v>
          </cell>
          <cell r="AZ48">
            <v>4991.08</v>
          </cell>
          <cell r="BA48">
            <v>5078.143</v>
          </cell>
          <cell r="BB48">
            <v>5173.24</v>
          </cell>
          <cell r="BC48">
            <v>4732.683</v>
          </cell>
          <cell r="BD48">
            <v>272581.31399999995</v>
          </cell>
          <cell r="BE48">
            <v>47697.2</v>
          </cell>
        </row>
        <row r="49">
          <cell r="A49" t="str">
            <v>1991114A</v>
          </cell>
          <cell r="B49" t="str">
            <v>PRINCESS ROYAL DC</v>
          </cell>
          <cell r="C49" t="str">
            <v>CORE WORK HOURS</v>
          </cell>
          <cell r="D49">
            <v>7829.2830000000004</v>
          </cell>
          <cell r="E49">
            <v>7714.6170000000002</v>
          </cell>
          <cell r="F49">
            <v>6416.15</v>
          </cell>
          <cell r="G49">
            <v>7888.6</v>
          </cell>
          <cell r="H49">
            <v>7831.183</v>
          </cell>
          <cell r="I49">
            <v>6352.817</v>
          </cell>
          <cell r="J49">
            <v>8205.2669999999998</v>
          </cell>
          <cell r="K49">
            <v>10251.483</v>
          </cell>
          <cell r="L49">
            <v>12245.75</v>
          </cell>
          <cell r="M49">
            <v>9969.5669999999991</v>
          </cell>
          <cell r="N49">
            <v>11148.983</v>
          </cell>
          <cell r="O49">
            <v>10049.533000000001</v>
          </cell>
          <cell r="P49">
            <v>9575</v>
          </cell>
          <cell r="Q49">
            <v>9115.7839999999997</v>
          </cell>
          <cell r="R49">
            <v>9239.5330000000013</v>
          </cell>
          <cell r="S49">
            <v>8896.4</v>
          </cell>
          <cell r="T49">
            <v>8866.2329999999984</v>
          </cell>
          <cell r="U49">
            <v>8924.9830000000002</v>
          </cell>
          <cell r="V49">
            <v>8635.5169999999998</v>
          </cell>
          <cell r="W49">
            <v>8288.9340000000011</v>
          </cell>
          <cell r="X49">
            <v>8561.3670000000002</v>
          </cell>
          <cell r="Y49">
            <v>10325.733</v>
          </cell>
          <cell r="Z49">
            <v>8699.8330000000005</v>
          </cell>
          <cell r="AA49">
            <v>9999.35</v>
          </cell>
          <cell r="AB49">
            <v>9102.4169999999995</v>
          </cell>
          <cell r="AC49">
            <v>9139.0499999999993</v>
          </cell>
          <cell r="AD49">
            <v>8653.0339999999997</v>
          </cell>
          <cell r="AE49">
            <v>8849.5660000000007</v>
          </cell>
          <cell r="AF49">
            <v>8604.2000000000007</v>
          </cell>
          <cell r="AG49">
            <v>8400.25</v>
          </cell>
          <cell r="AH49">
            <v>8357.5</v>
          </cell>
          <cell r="AI49">
            <v>8410.35</v>
          </cell>
          <cell r="AJ49">
            <v>8328.7470000000012</v>
          </cell>
          <cell r="AK49">
            <v>8155.72</v>
          </cell>
          <cell r="AL49">
            <v>8383.8869999999988</v>
          </cell>
          <cell r="AM49">
            <v>8625.3239999999987</v>
          </cell>
          <cell r="AN49">
            <v>11074.396999999999</v>
          </cell>
          <cell r="AO49">
            <v>12047.783000000001</v>
          </cell>
          <cell r="AP49">
            <v>7199.9540000000006</v>
          </cell>
          <cell r="AQ49">
            <v>4840.527</v>
          </cell>
          <cell r="AR49">
            <v>8665.5770000000011</v>
          </cell>
          <cell r="AS49">
            <v>7940.0360000000001</v>
          </cell>
          <cell r="AT49">
            <v>8173.8429999999998</v>
          </cell>
          <cell r="AU49">
            <v>8191.674</v>
          </cell>
          <cell r="AV49">
            <v>8338.8590000000004</v>
          </cell>
          <cell r="AW49">
            <v>7872.1529999999993</v>
          </cell>
          <cell r="AX49">
            <v>7906.5129999999999</v>
          </cell>
          <cell r="AY49">
            <v>7947.0029999999997</v>
          </cell>
          <cell r="AZ49">
            <v>8115.99</v>
          </cell>
          <cell r="BA49">
            <v>8111.6559999999999</v>
          </cell>
          <cell r="BB49">
            <v>7808.8440000000001</v>
          </cell>
          <cell r="BC49">
            <v>8333.3670000000002</v>
          </cell>
          <cell r="BD49">
            <v>450610.12099999998</v>
          </cell>
          <cell r="BE49">
            <v>84704.71699999999</v>
          </cell>
        </row>
        <row r="50">
          <cell r="A50" t="str">
            <v>1991115A</v>
          </cell>
          <cell r="B50" t="str">
            <v>NORTH WEST DC</v>
          </cell>
          <cell r="C50" t="str">
            <v>CORE WORK HOURS</v>
          </cell>
          <cell r="D50">
            <v>8311.9160000000011</v>
          </cell>
          <cell r="E50">
            <v>5246.8830000000016</v>
          </cell>
          <cell r="F50">
            <v>4149.8829999999998</v>
          </cell>
          <cell r="G50">
            <v>6918.4169999999976</v>
          </cell>
          <cell r="H50">
            <v>6550.9</v>
          </cell>
          <cell r="I50">
            <v>3846.45</v>
          </cell>
          <cell r="J50">
            <v>5846.05</v>
          </cell>
          <cell r="K50">
            <v>6296.2829999999994</v>
          </cell>
          <cell r="L50">
            <v>2901.3</v>
          </cell>
          <cell r="M50">
            <v>2477.3329999999987</v>
          </cell>
          <cell r="N50">
            <v>6386.95</v>
          </cell>
          <cell r="O50">
            <v>5907.65</v>
          </cell>
          <cell r="P50">
            <v>8211.25</v>
          </cell>
          <cell r="Q50">
            <v>6567</v>
          </cell>
          <cell r="R50">
            <v>6181.0839999999989</v>
          </cell>
          <cell r="S50">
            <v>8242.5830000000024</v>
          </cell>
          <cell r="T50">
            <v>16282.917000000001</v>
          </cell>
          <cell r="U50">
            <v>16564.082999999999</v>
          </cell>
          <cell r="V50">
            <v>16079.834000000003</v>
          </cell>
          <cell r="W50">
            <v>15625.083000000001</v>
          </cell>
          <cell r="X50">
            <v>15364.45</v>
          </cell>
          <cell r="Y50">
            <v>17102.3</v>
          </cell>
          <cell r="Z50">
            <v>15522.483999999999</v>
          </cell>
          <cell r="AA50">
            <v>18228.25</v>
          </cell>
          <cell r="AB50">
            <v>16372.583000000001</v>
          </cell>
          <cell r="AC50">
            <v>16748.2</v>
          </cell>
          <cell r="AD50">
            <v>16633.349999999999</v>
          </cell>
          <cell r="AE50">
            <v>16527.532999999999</v>
          </cell>
          <cell r="AF50">
            <v>16904.383000000002</v>
          </cell>
          <cell r="AG50">
            <v>16036.75</v>
          </cell>
          <cell r="AH50">
            <v>16281.25</v>
          </cell>
          <cell r="AI50">
            <v>16263.96</v>
          </cell>
          <cell r="AJ50">
            <v>16477.2</v>
          </cell>
          <cell r="AK50">
            <v>16690.11</v>
          </cell>
          <cell r="AL50">
            <v>16278.755999999999</v>
          </cell>
          <cell r="AM50">
            <v>18062.093000000001</v>
          </cell>
          <cell r="AN50">
            <v>17955.852999999999</v>
          </cell>
          <cell r="AO50">
            <v>20171.43</v>
          </cell>
          <cell r="AP50">
            <v>24956.67</v>
          </cell>
          <cell r="AQ50">
            <v>11090.432999999999</v>
          </cell>
          <cell r="AR50">
            <v>17192.226999999999</v>
          </cell>
          <cell r="AS50">
            <v>17703.816999999999</v>
          </cell>
          <cell r="AT50">
            <v>17651.803</v>
          </cell>
          <cell r="AU50">
            <v>17443.567000000003</v>
          </cell>
          <cell r="AV50">
            <v>16782.953000000001</v>
          </cell>
          <cell r="AW50">
            <v>17027.66</v>
          </cell>
          <cell r="AX50">
            <v>15741.59</v>
          </cell>
          <cell r="AY50">
            <v>16856.644</v>
          </cell>
          <cell r="AZ50">
            <v>17133.852999999999</v>
          </cell>
          <cell r="BA50">
            <v>16932.164000000001</v>
          </cell>
          <cell r="BB50">
            <v>17103.679</v>
          </cell>
          <cell r="BC50">
            <v>17634.602999999999</v>
          </cell>
          <cell r="BD50">
            <v>703466.44699999993</v>
          </cell>
          <cell r="BE50">
            <v>52545.414999999994</v>
          </cell>
        </row>
        <row r="51">
          <cell r="A51" t="str">
            <v>1991116A</v>
          </cell>
          <cell r="B51" t="str">
            <v>YDC</v>
          </cell>
          <cell r="C51" t="str">
            <v>CORE WORK HOURS</v>
          </cell>
          <cell r="D51">
            <v>12887.834000000001</v>
          </cell>
          <cell r="E51">
            <v>10905.915999999999</v>
          </cell>
          <cell r="F51">
            <v>9148.8339999999989</v>
          </cell>
          <cell r="G51">
            <v>12002.25</v>
          </cell>
          <cell r="H51">
            <v>12025</v>
          </cell>
          <cell r="I51">
            <v>9901</v>
          </cell>
          <cell r="J51">
            <v>10620.334000000001</v>
          </cell>
          <cell r="K51">
            <v>11134.583000000001</v>
          </cell>
          <cell r="L51">
            <v>11618.333000000001</v>
          </cell>
          <cell r="M51">
            <v>10188.166999999999</v>
          </cell>
          <cell r="N51">
            <v>11179</v>
          </cell>
          <cell r="O51">
            <v>11700.333000000001</v>
          </cell>
          <cell r="P51">
            <v>11071.833000000001</v>
          </cell>
          <cell r="Q51">
            <v>11162.75</v>
          </cell>
          <cell r="R51">
            <v>11106.083000000001</v>
          </cell>
          <cell r="S51">
            <v>10614.333000000001</v>
          </cell>
          <cell r="T51">
            <v>10554.418</v>
          </cell>
          <cell r="U51">
            <v>11784.416999999999</v>
          </cell>
          <cell r="V51">
            <v>11147.833999999999</v>
          </cell>
          <cell r="W51">
            <v>10503.584000000001</v>
          </cell>
          <cell r="X51">
            <v>10577.334000000001</v>
          </cell>
          <cell r="Y51">
            <v>11914.916999999999</v>
          </cell>
          <cell r="Z51">
            <v>11250.082999999999</v>
          </cell>
          <cell r="AA51">
            <v>12801.416999999999</v>
          </cell>
          <cell r="AB51">
            <v>13055.917000000001</v>
          </cell>
          <cell r="AC51">
            <v>12987.75</v>
          </cell>
          <cell r="AD51">
            <v>13803.167000000001</v>
          </cell>
          <cell r="AE51">
            <v>13129.666999999999</v>
          </cell>
          <cell r="AF51">
            <v>13663.833000000001</v>
          </cell>
          <cell r="AG51">
            <v>13125.734</v>
          </cell>
          <cell r="AH51">
            <v>13252.15</v>
          </cell>
          <cell r="AI51">
            <v>12463.489</v>
          </cell>
          <cell r="AJ51">
            <v>12816.641</v>
          </cell>
          <cell r="AK51">
            <v>12569.036</v>
          </cell>
          <cell r="AL51">
            <v>12729.528</v>
          </cell>
          <cell r="AM51">
            <v>11253.233999999999</v>
          </cell>
          <cell r="AN51">
            <v>12191.046999999999</v>
          </cell>
          <cell r="AO51">
            <v>16426.988000000001</v>
          </cell>
          <cell r="AP51">
            <v>12503.877</v>
          </cell>
          <cell r="AQ51">
            <v>7791.3729999999996</v>
          </cell>
          <cell r="AR51">
            <v>12737.083999999999</v>
          </cell>
          <cell r="AS51">
            <v>13217.610999999999</v>
          </cell>
          <cell r="AT51">
            <v>12436.337000000001</v>
          </cell>
          <cell r="AU51">
            <v>12534.044</v>
          </cell>
          <cell r="AV51">
            <v>12091.92</v>
          </cell>
          <cell r="AW51">
            <v>11120.114</v>
          </cell>
          <cell r="AX51">
            <v>11792.424000000001</v>
          </cell>
          <cell r="AY51">
            <v>12664.517</v>
          </cell>
          <cell r="AZ51">
            <v>12953.81</v>
          </cell>
          <cell r="BA51">
            <v>14409.687</v>
          </cell>
          <cell r="BB51">
            <v>12807.49</v>
          </cell>
          <cell r="BC51">
            <v>12446.116</v>
          </cell>
          <cell r="BD51">
            <v>622775.17200000014</v>
          </cell>
          <cell r="BE51">
            <v>110432.251</v>
          </cell>
        </row>
        <row r="52">
          <cell r="A52" t="str">
            <v>1991117A</v>
          </cell>
          <cell r="B52" t="str">
            <v>SCOTLAND DC</v>
          </cell>
          <cell r="C52" t="str">
            <v>CORE WORK HOURS</v>
          </cell>
          <cell r="D52">
            <v>5397</v>
          </cell>
          <cell r="E52">
            <v>4652.95</v>
          </cell>
          <cell r="F52">
            <v>3474.1</v>
          </cell>
          <cell r="G52">
            <v>3321.9170000000004</v>
          </cell>
          <cell r="H52">
            <v>4570</v>
          </cell>
          <cell r="I52">
            <v>3567.2339999999999</v>
          </cell>
          <cell r="J52">
            <v>4439.25</v>
          </cell>
          <cell r="K52">
            <v>4316.8339999999998</v>
          </cell>
          <cell r="L52">
            <v>4442.0830000000005</v>
          </cell>
          <cell r="M52">
            <v>4140.4839999999995</v>
          </cell>
          <cell r="N52">
            <v>4391.75</v>
          </cell>
          <cell r="O52">
            <v>3957.8330000000005</v>
          </cell>
          <cell r="P52">
            <v>3795.8330000000005</v>
          </cell>
          <cell r="Q52">
            <v>3961</v>
          </cell>
          <cell r="R52">
            <v>3966.5</v>
          </cell>
          <cell r="S52">
            <v>3960</v>
          </cell>
          <cell r="T52">
            <v>4062.75</v>
          </cell>
          <cell r="U52">
            <v>4519.5830000000005</v>
          </cell>
          <cell r="V52">
            <v>4508.5</v>
          </cell>
          <cell r="W52">
            <v>4368.25</v>
          </cell>
          <cell r="X52">
            <v>4128.5</v>
          </cell>
          <cell r="Y52">
            <v>5109</v>
          </cell>
          <cell r="Z52">
            <v>4717.75</v>
          </cell>
          <cell r="AA52">
            <v>5177.75</v>
          </cell>
          <cell r="AB52">
            <v>5273.1670000000004</v>
          </cell>
          <cell r="AC52">
            <v>4604.4170000000004</v>
          </cell>
          <cell r="AD52">
            <v>4719.567</v>
          </cell>
          <cell r="AE52">
            <v>5033.3330000000005</v>
          </cell>
          <cell r="AF52">
            <v>4724.5</v>
          </cell>
          <cell r="AG52">
            <v>5219.9170000000004</v>
          </cell>
          <cell r="AH52">
            <v>4915.3329999999996</v>
          </cell>
          <cell r="AI52">
            <v>4668.92</v>
          </cell>
          <cell r="AJ52">
            <v>4684.5870000000004</v>
          </cell>
          <cell r="AK52">
            <v>4594.2370000000001</v>
          </cell>
          <cell r="AL52">
            <v>2802.5730000000003</v>
          </cell>
          <cell r="AM52">
            <v>4598.6000000000004</v>
          </cell>
          <cell r="AN52">
            <v>5324.7530000000006</v>
          </cell>
          <cell r="AO52">
            <v>5412.8029999999999</v>
          </cell>
          <cell r="AP52">
            <v>379.88299999999981</v>
          </cell>
          <cell r="AQ52">
            <v>4237.95</v>
          </cell>
          <cell r="AR52">
            <v>5459.1730000000007</v>
          </cell>
          <cell r="AS52">
            <v>4733.75</v>
          </cell>
          <cell r="AT52">
            <v>4499.5</v>
          </cell>
          <cell r="AU52">
            <v>4526.7299999999996</v>
          </cell>
          <cell r="AV52">
            <v>4497.45</v>
          </cell>
          <cell r="AW52">
            <v>4903.5600000000004</v>
          </cell>
          <cell r="AX52">
            <v>4612.07</v>
          </cell>
          <cell r="AY52">
            <v>4600.8100000000004</v>
          </cell>
          <cell r="AZ52">
            <v>4675.683</v>
          </cell>
          <cell r="BA52">
            <v>4910.67</v>
          </cell>
          <cell r="BB52">
            <v>4638.933</v>
          </cell>
          <cell r="BC52">
            <v>4766.4830000000002</v>
          </cell>
          <cell r="BD52">
            <v>230966.20300000007</v>
          </cell>
          <cell r="BE52">
            <v>42321.851999999999</v>
          </cell>
        </row>
        <row r="53">
          <cell r="A53" t="str">
            <v>1991118A</v>
          </cell>
          <cell r="B53" t="str">
            <v>NDC</v>
          </cell>
          <cell r="C53" t="str">
            <v>CORE WORK HOURS</v>
          </cell>
          <cell r="D53">
            <v>8962.4170000000013</v>
          </cell>
          <cell r="E53">
            <v>8511.1329999999998</v>
          </cell>
          <cell r="F53">
            <v>7734.2160000000013</v>
          </cell>
          <cell r="G53">
            <v>15536.499000000002</v>
          </cell>
          <cell r="H53">
            <v>39778.266000000003</v>
          </cell>
          <cell r="I53">
            <v>13547.316999999999</v>
          </cell>
          <cell r="J53">
            <v>19412.417000000001</v>
          </cell>
          <cell r="K53">
            <v>15793.101000000001</v>
          </cell>
          <cell r="L53">
            <v>16836.818000000003</v>
          </cell>
          <cell r="M53">
            <v>13557.498999999998</v>
          </cell>
          <cell r="N53">
            <v>18493.081999999999</v>
          </cell>
          <cell r="O53">
            <v>25239.783000000003</v>
          </cell>
          <cell r="P53">
            <v>44326.667000000001</v>
          </cell>
          <cell r="Q53">
            <v>24632.664999999997</v>
          </cell>
          <cell r="R53">
            <v>24044.016</v>
          </cell>
          <cell r="S53">
            <v>32250.5</v>
          </cell>
          <cell r="T53">
            <v>22417.417000000001</v>
          </cell>
          <cell r="U53">
            <v>23911.834000000003</v>
          </cell>
          <cell r="V53">
            <v>23033.416000000001</v>
          </cell>
          <cell r="W53">
            <v>25777.615999999998</v>
          </cell>
          <cell r="X53">
            <v>30161.15</v>
          </cell>
          <cell r="Y53">
            <v>25695.65</v>
          </cell>
          <cell r="Z53">
            <v>22997.017</v>
          </cell>
          <cell r="AA53">
            <v>29492.983</v>
          </cell>
          <cell r="AB53">
            <v>27675.599999999999</v>
          </cell>
          <cell r="AC53">
            <v>30581.566999999999</v>
          </cell>
          <cell r="AD53">
            <v>27932.867000000002</v>
          </cell>
          <cell r="AE53">
            <v>29230.383000000002</v>
          </cell>
          <cell r="AF53">
            <v>28900.299000000003</v>
          </cell>
          <cell r="AG53">
            <v>28634.217999999997</v>
          </cell>
          <cell r="AH53">
            <v>28303.466</v>
          </cell>
          <cell r="AI53">
            <v>29763.087000000003</v>
          </cell>
          <cell r="AJ53">
            <v>28300.412999999997</v>
          </cell>
          <cell r="AK53">
            <v>28648.696</v>
          </cell>
          <cell r="AL53">
            <v>31662.054</v>
          </cell>
          <cell r="AM53">
            <v>30476.251</v>
          </cell>
          <cell r="AN53">
            <v>34242.551999999996</v>
          </cell>
          <cell r="AO53">
            <v>36424.953000000001</v>
          </cell>
          <cell r="AP53">
            <v>29795.791000000001</v>
          </cell>
          <cell r="AQ53">
            <v>21765.904999999999</v>
          </cell>
          <cell r="AR53">
            <v>30103.055999999997</v>
          </cell>
          <cell r="AS53">
            <v>30709.626</v>
          </cell>
          <cell r="AT53">
            <v>29396.069</v>
          </cell>
          <cell r="AU53">
            <v>32351.077999999998</v>
          </cell>
          <cell r="AV53">
            <v>30372.613000000001</v>
          </cell>
          <cell r="AW53">
            <v>31541.153999999999</v>
          </cell>
          <cell r="AX53">
            <v>29421.858</v>
          </cell>
          <cell r="AY53">
            <v>33676.495999999999</v>
          </cell>
          <cell r="AZ53">
            <v>30846.093000000001</v>
          </cell>
          <cell r="BA53">
            <v>30753.034</v>
          </cell>
          <cell r="BB53">
            <v>30514.92</v>
          </cell>
          <cell r="BC53">
            <v>32130.21</v>
          </cell>
          <cell r="BD53">
            <v>1376297.7879999999</v>
          </cell>
          <cell r="BE53">
            <v>159669.68300000002</v>
          </cell>
        </row>
        <row r="54">
          <cell r="A54" t="str">
            <v>1991119A</v>
          </cell>
          <cell r="B54" t="str">
            <v>SOUTH WEST DC</v>
          </cell>
          <cell r="C54" t="str">
            <v>CORE WORK HOURS</v>
          </cell>
          <cell r="D54">
            <v>12451.166999999999</v>
          </cell>
          <cell r="E54">
            <v>11524.217000000001</v>
          </cell>
          <cell r="F54">
            <v>9944.0499999999993</v>
          </cell>
          <cell r="G54">
            <v>12089.3</v>
          </cell>
          <cell r="H54">
            <v>12378.25</v>
          </cell>
          <cell r="I54">
            <v>9988.2999999999993</v>
          </cell>
          <cell r="J54">
            <v>11524.017</v>
          </cell>
          <cell r="K54">
            <v>10447.700000000001</v>
          </cell>
          <cell r="L54">
            <v>11718.517</v>
          </cell>
          <cell r="M54">
            <v>9759.2160000000003</v>
          </cell>
          <cell r="N54">
            <v>12282.583000000001</v>
          </cell>
          <cell r="O54">
            <v>11559.55</v>
          </cell>
          <cell r="P54">
            <v>12350.877</v>
          </cell>
          <cell r="Q54">
            <v>11160.332999999999</v>
          </cell>
          <cell r="R54">
            <v>10938.734</v>
          </cell>
          <cell r="S54">
            <v>11186.9</v>
          </cell>
          <cell r="T54">
            <v>10909.065999999999</v>
          </cell>
          <cell r="U54">
            <v>11582.683999999999</v>
          </cell>
          <cell r="V54">
            <v>11315.566999999999</v>
          </cell>
          <cell r="W54">
            <v>10852.55</v>
          </cell>
          <cell r="X54">
            <v>9527.1669999999995</v>
          </cell>
          <cell r="Y54">
            <v>12003.933000000001</v>
          </cell>
          <cell r="Z54">
            <v>11879.032999999999</v>
          </cell>
          <cell r="AA54">
            <v>13640.817000000001</v>
          </cell>
          <cell r="AB54">
            <v>14285.433000000001</v>
          </cell>
          <cell r="AC54">
            <v>12948.85</v>
          </cell>
          <cell r="AD54">
            <v>13844.333999999999</v>
          </cell>
          <cell r="AE54">
            <v>14044.017</v>
          </cell>
          <cell r="AF54">
            <v>13821.4</v>
          </cell>
          <cell r="AG54">
            <v>13652.983</v>
          </cell>
          <cell r="AH54">
            <v>13285</v>
          </cell>
          <cell r="AI54">
            <v>13106.592999999999</v>
          </cell>
          <cell r="AJ54">
            <v>12841.393</v>
          </cell>
          <cell r="AK54">
            <v>12588.333999999999</v>
          </cell>
          <cell r="AL54">
            <v>11846.15</v>
          </cell>
          <cell r="AM54">
            <v>13362.300999999999</v>
          </cell>
          <cell r="AN54">
            <v>12577.937</v>
          </cell>
          <cell r="AO54">
            <v>12980.172999999999</v>
          </cell>
          <cell r="AP54">
            <v>9768.5859999999993</v>
          </cell>
          <cell r="AQ54">
            <v>5784.8530000000001</v>
          </cell>
          <cell r="AR54">
            <v>13135.3</v>
          </cell>
          <cell r="AS54">
            <v>12899.58</v>
          </cell>
          <cell r="AT54">
            <v>12045.954</v>
          </cell>
          <cell r="AU54">
            <v>12077.38</v>
          </cell>
          <cell r="AV54">
            <v>12276.996000000001</v>
          </cell>
          <cell r="AW54">
            <v>12412.453</v>
          </cell>
          <cell r="AX54">
            <v>11572.813999999998</v>
          </cell>
          <cell r="AY54">
            <v>12694.69</v>
          </cell>
          <cell r="AZ54">
            <v>12829.06</v>
          </cell>
          <cell r="BA54">
            <v>14057.596</v>
          </cell>
          <cell r="BB54">
            <v>12230.58</v>
          </cell>
          <cell r="BC54">
            <v>11866.666000000001</v>
          </cell>
          <cell r="BD54">
            <v>623851.93399999989</v>
          </cell>
          <cell r="BE54">
            <v>111824.73400000001</v>
          </cell>
        </row>
        <row r="55">
          <cell r="A55" t="str">
            <v>199112A</v>
          </cell>
          <cell r="B55" t="str">
            <v>NETWORK DISTRIBUTION</v>
          </cell>
          <cell r="C55" t="str">
            <v>CORE WORK HOURS</v>
          </cell>
          <cell r="D55">
            <v>157316.484</v>
          </cell>
          <cell r="E55">
            <v>139286.01500000001</v>
          </cell>
          <cell r="F55">
            <v>130431.28300000001</v>
          </cell>
          <cell r="G55">
            <v>153217.41800000001</v>
          </cell>
          <cell r="H55">
            <v>151532.11600000001</v>
          </cell>
          <cell r="I55">
            <v>129127.11099999999</v>
          </cell>
          <cell r="J55">
            <v>150818.58499999999</v>
          </cell>
          <cell r="K55">
            <v>153806.71600000001</v>
          </cell>
          <cell r="L55">
            <v>152061.48199999999</v>
          </cell>
          <cell r="M55">
            <v>125083.16500000001</v>
          </cell>
          <cell r="N55">
            <v>149919.33499999999</v>
          </cell>
          <cell r="O55">
            <v>149295.351</v>
          </cell>
          <cell r="P55">
            <v>147477.20699999999</v>
          </cell>
          <cell r="Q55">
            <v>149580.848</v>
          </cell>
          <cell r="R55">
            <v>150821.45000000001</v>
          </cell>
          <cell r="S55">
            <v>149913.56700000001</v>
          </cell>
          <cell r="T55">
            <v>148509.81600000002</v>
          </cell>
          <cell r="U55">
            <v>149532.552</v>
          </cell>
          <cell r="V55">
            <v>148169.51699999999</v>
          </cell>
          <cell r="W55">
            <v>148680.13199999998</v>
          </cell>
          <cell r="X55">
            <v>149044.04800000001</v>
          </cell>
          <cell r="Y55">
            <v>146437.11599999998</v>
          </cell>
          <cell r="Z55">
            <v>128552.96500000001</v>
          </cell>
          <cell r="AA55">
            <v>150507.05100000001</v>
          </cell>
          <cell r="AB55">
            <v>154222.93400000001</v>
          </cell>
          <cell r="AC55">
            <v>154640.44899999999</v>
          </cell>
          <cell r="AD55">
            <v>155412.25</v>
          </cell>
          <cell r="AE55">
            <v>156582.948</v>
          </cell>
          <cell r="AF55">
            <v>154766.83299999998</v>
          </cell>
          <cell r="AG55">
            <v>152765.23500000002</v>
          </cell>
          <cell r="AH55">
            <v>151423.06700000001</v>
          </cell>
          <cell r="AI55">
            <v>158367.06700000001</v>
          </cell>
          <cell r="AJ55">
            <v>156437.86600000001</v>
          </cell>
          <cell r="AK55">
            <v>157196.37400000001</v>
          </cell>
          <cell r="AL55">
            <v>169258.23300000001</v>
          </cell>
          <cell r="AM55">
            <v>167500.93799999999</v>
          </cell>
          <cell r="AN55">
            <v>185240.459</v>
          </cell>
          <cell r="AO55">
            <v>187059.68</v>
          </cell>
          <cell r="AP55">
            <v>138504.69399999999</v>
          </cell>
          <cell r="AQ55">
            <v>92162.284</v>
          </cell>
          <cell r="AR55">
            <v>152550.54300000001</v>
          </cell>
          <cell r="AS55">
            <v>156713.33899999998</v>
          </cell>
          <cell r="AT55">
            <v>153957.57699999999</v>
          </cell>
          <cell r="AU55">
            <v>163300.16899999999</v>
          </cell>
          <cell r="AV55">
            <v>153586.58500000002</v>
          </cell>
          <cell r="AW55">
            <v>153350.15400000001</v>
          </cell>
          <cell r="AX55">
            <v>151488.21099999998</v>
          </cell>
          <cell r="AY55">
            <v>162541.31200000001</v>
          </cell>
          <cell r="AZ55">
            <v>152341.35400000002</v>
          </cell>
          <cell r="BA55">
            <v>154417.481</v>
          </cell>
          <cell r="BB55">
            <v>150974.204</v>
          </cell>
          <cell r="BC55">
            <v>152171.95500000002</v>
          </cell>
          <cell r="BD55">
            <v>7858055.5249999985</v>
          </cell>
          <cell r="BE55">
            <v>1442680.3750000002</v>
          </cell>
        </row>
        <row r="56">
          <cell r="A56" t="str">
            <v>19917B</v>
          </cell>
          <cell r="B56" t="str">
            <v>HEAD OF AIR OPS</v>
          </cell>
          <cell r="C56" t="str">
            <v>CORE WORK HOURS</v>
          </cell>
          <cell r="D56">
            <v>8458.5</v>
          </cell>
          <cell r="E56">
            <v>7365.7160000000003</v>
          </cell>
          <cell r="F56">
            <v>6985.6489999999994</v>
          </cell>
          <cell r="G56">
            <v>8109.4169999999995</v>
          </cell>
          <cell r="H56">
            <v>7963.5</v>
          </cell>
          <cell r="I56">
            <v>7157.3989999999994</v>
          </cell>
          <cell r="J56">
            <v>8126.1669999999995</v>
          </cell>
          <cell r="K56">
            <v>8364.9170000000013</v>
          </cell>
          <cell r="L56">
            <v>7021.25</v>
          </cell>
          <cell r="M56">
            <v>7753.45</v>
          </cell>
          <cell r="N56">
            <v>8146.5829999999996</v>
          </cell>
          <cell r="O56">
            <v>7765</v>
          </cell>
          <cell r="P56">
            <v>7471</v>
          </cell>
          <cell r="Q56">
            <v>7793.5</v>
          </cell>
          <cell r="R56">
            <v>7241</v>
          </cell>
          <cell r="S56">
            <v>7797.75</v>
          </cell>
          <cell r="T56">
            <v>7716.5</v>
          </cell>
          <cell r="U56">
            <v>7148</v>
          </cell>
          <cell r="V56">
            <v>7147.65</v>
          </cell>
          <cell r="W56">
            <v>7136.8669999999993</v>
          </cell>
          <cell r="X56">
            <v>7347.8</v>
          </cell>
          <cell r="Y56">
            <v>6744.75</v>
          </cell>
          <cell r="Z56">
            <v>6364.0659999999998</v>
          </cell>
          <cell r="AA56">
            <v>7740.5</v>
          </cell>
          <cell r="AB56">
            <v>7393</v>
          </cell>
          <cell r="AC56">
            <v>7274.817</v>
          </cell>
          <cell r="AD56">
            <v>7476</v>
          </cell>
          <cell r="AE56">
            <v>7122</v>
          </cell>
          <cell r="AF56">
            <v>7133.1669999999995</v>
          </cell>
          <cell r="AG56">
            <v>7256.5</v>
          </cell>
          <cell r="AH56">
            <v>7351.9830000000002</v>
          </cell>
          <cell r="AI56">
            <v>7874.0370000000003</v>
          </cell>
          <cell r="AJ56">
            <v>7394.3370000000004</v>
          </cell>
          <cell r="AK56">
            <v>7619.1670000000004</v>
          </cell>
          <cell r="AL56">
            <v>7900.1729999999998</v>
          </cell>
          <cell r="AM56">
            <v>8089.8869999999997</v>
          </cell>
          <cell r="AN56">
            <v>9120.83</v>
          </cell>
          <cell r="AO56">
            <v>8829.6</v>
          </cell>
          <cell r="AP56">
            <v>5790.62</v>
          </cell>
          <cell r="AQ56">
            <v>5836.5680000000002</v>
          </cell>
          <cell r="AR56">
            <v>13982.716</v>
          </cell>
          <cell r="AS56">
            <v>8589.32</v>
          </cell>
          <cell r="AT56">
            <v>8140.96</v>
          </cell>
          <cell r="AU56">
            <v>7879.7070000000003</v>
          </cell>
          <cell r="AV56">
            <v>8025.0730000000003</v>
          </cell>
          <cell r="AW56">
            <v>7425.88</v>
          </cell>
          <cell r="AX56">
            <v>7364.9170000000004</v>
          </cell>
          <cell r="AY56">
            <v>7828.2</v>
          </cell>
          <cell r="AZ56">
            <v>7729.7569999999996</v>
          </cell>
          <cell r="BA56">
            <v>8505.5</v>
          </cell>
          <cell r="BB56">
            <v>7990.73</v>
          </cell>
          <cell r="BC56">
            <v>8223.1859999999997</v>
          </cell>
          <cell r="BD56">
            <v>402015.56299999997</v>
          </cell>
          <cell r="BE56">
            <v>77305.964999999997</v>
          </cell>
        </row>
        <row r="57">
          <cell r="A57" t="str">
            <v>1991121A</v>
          </cell>
          <cell r="B57" t="str">
            <v>ADM NW &amp; SCOTLAND</v>
          </cell>
          <cell r="C57" t="str">
            <v>CORE WORK HOURS</v>
          </cell>
          <cell r="D57">
            <v>24448.066999999999</v>
          </cell>
          <cell r="E57">
            <v>20810.348999999998</v>
          </cell>
          <cell r="F57">
            <v>20834.400000000001</v>
          </cell>
          <cell r="G57">
            <v>24577.95</v>
          </cell>
          <cell r="H57">
            <v>24834.7</v>
          </cell>
          <cell r="I57">
            <v>20391.55</v>
          </cell>
          <cell r="J57">
            <v>24230.467000000001</v>
          </cell>
          <cell r="K57">
            <v>24308.484</v>
          </cell>
          <cell r="L57">
            <v>26401.15</v>
          </cell>
          <cell r="M57">
            <v>20000.483</v>
          </cell>
          <cell r="N57">
            <v>23726.517</v>
          </cell>
          <cell r="O57">
            <v>23141.984</v>
          </cell>
          <cell r="P57">
            <v>21081.116000000002</v>
          </cell>
          <cell r="Q57">
            <v>23590.766</v>
          </cell>
          <cell r="R57">
            <v>23783.034</v>
          </cell>
          <cell r="S57">
            <v>23886.282999999999</v>
          </cell>
          <cell r="T57">
            <v>23642.067000000003</v>
          </cell>
          <cell r="U57">
            <v>23931.717000000001</v>
          </cell>
          <cell r="V57">
            <v>23382.233</v>
          </cell>
          <cell r="W57">
            <v>23416.833999999999</v>
          </cell>
          <cell r="X57">
            <v>23112.648999999998</v>
          </cell>
          <cell r="Y57">
            <v>22948.633000000002</v>
          </cell>
          <cell r="Z57">
            <v>21863.483</v>
          </cell>
          <cell r="AA57">
            <v>24178.267</v>
          </cell>
          <cell r="AB57">
            <v>24593.282999999999</v>
          </cell>
          <cell r="AC57">
            <v>24883.383000000002</v>
          </cell>
          <cell r="AD57">
            <v>25384.65</v>
          </cell>
          <cell r="AE57">
            <v>25741.866000000002</v>
          </cell>
          <cell r="AF57">
            <v>25290.732999999997</v>
          </cell>
          <cell r="AG57">
            <v>25480.85</v>
          </cell>
          <cell r="AH57">
            <v>25260.434000000001</v>
          </cell>
          <cell r="AI57">
            <v>26142.05</v>
          </cell>
          <cell r="AJ57">
            <v>26760.023999999998</v>
          </cell>
          <cell r="AK57">
            <v>27035.417000000001</v>
          </cell>
          <cell r="AL57">
            <v>29452.148000000001</v>
          </cell>
          <cell r="AM57">
            <v>28436.064000000002</v>
          </cell>
          <cell r="AN57">
            <v>30999.977999999999</v>
          </cell>
          <cell r="AO57">
            <v>31943.42</v>
          </cell>
          <cell r="AP57">
            <v>25840.7</v>
          </cell>
          <cell r="AQ57">
            <v>16265.024000000001</v>
          </cell>
          <cell r="AR57">
            <v>25789.356</v>
          </cell>
          <cell r="AS57">
            <v>27206.186999999998</v>
          </cell>
          <cell r="AT57">
            <v>26487.379000000001</v>
          </cell>
          <cell r="AU57">
            <v>28876.978999999999</v>
          </cell>
          <cell r="AV57">
            <v>25602.831000000002</v>
          </cell>
          <cell r="AW57">
            <v>26603.866999999998</v>
          </cell>
          <cell r="AX57">
            <v>25901.136999999999</v>
          </cell>
          <cell r="AY57">
            <v>27920.032999999999</v>
          </cell>
          <cell r="AZ57">
            <v>26119.946</v>
          </cell>
          <cell r="BA57">
            <v>26051.64</v>
          </cell>
          <cell r="BB57">
            <v>25698.315999999999</v>
          </cell>
          <cell r="BC57">
            <v>27572.639999999999</v>
          </cell>
          <cell r="BD57">
            <v>1295863.5180000004</v>
          </cell>
          <cell r="BE57">
            <v>230837.59999999998</v>
          </cell>
        </row>
        <row r="58">
          <cell r="A58" t="str">
            <v>1991122A</v>
          </cell>
          <cell r="B58" t="str">
            <v>ADM NORTH EAST</v>
          </cell>
          <cell r="C58" t="str">
            <v>CORE WORK HOURS</v>
          </cell>
          <cell r="D58">
            <v>13273.082999999999</v>
          </cell>
          <cell r="E58">
            <v>11711.8</v>
          </cell>
          <cell r="F58">
            <v>11020.767</v>
          </cell>
          <cell r="G58">
            <v>12723.166999999999</v>
          </cell>
          <cell r="H58">
            <v>12747.5</v>
          </cell>
          <cell r="I58">
            <v>10494.5</v>
          </cell>
          <cell r="J58">
            <v>12553.666999999999</v>
          </cell>
          <cell r="K58">
            <v>12755.883</v>
          </cell>
          <cell r="L58">
            <v>12493.75</v>
          </cell>
          <cell r="M58">
            <v>10166.799999999999</v>
          </cell>
          <cell r="N58">
            <v>11884.75</v>
          </cell>
          <cell r="O58">
            <v>11768.5</v>
          </cell>
          <cell r="P58">
            <v>12335.883</v>
          </cell>
          <cell r="Q58">
            <v>12367.8</v>
          </cell>
          <cell r="R58">
            <v>12346.383</v>
          </cell>
          <cell r="S58">
            <v>11969.633000000002</v>
          </cell>
          <cell r="T58">
            <v>11978.866</v>
          </cell>
          <cell r="U58">
            <v>12199.6</v>
          </cell>
          <cell r="V58">
            <v>12220.083000000001</v>
          </cell>
          <cell r="W58">
            <v>12620.216</v>
          </cell>
          <cell r="X58">
            <v>12503.716</v>
          </cell>
          <cell r="Y58">
            <v>12592.383</v>
          </cell>
          <cell r="Z58">
            <v>11100.85</v>
          </cell>
          <cell r="AA58">
            <v>13042</v>
          </cell>
          <cell r="AB58">
            <v>13257.566999999999</v>
          </cell>
          <cell r="AC58">
            <v>13139.116999999998</v>
          </cell>
          <cell r="AD58">
            <v>13337.7</v>
          </cell>
          <cell r="AE58">
            <v>13154.95</v>
          </cell>
          <cell r="AF58">
            <v>13189.066999999999</v>
          </cell>
          <cell r="AG58">
            <v>13178.317000000001</v>
          </cell>
          <cell r="AH58">
            <v>13007.633</v>
          </cell>
          <cell r="AI58">
            <v>13532.162</v>
          </cell>
          <cell r="AJ58">
            <v>13430.532999999999</v>
          </cell>
          <cell r="AK58">
            <v>13649.556999999999</v>
          </cell>
          <cell r="AL58">
            <v>13841.763000000001</v>
          </cell>
          <cell r="AM58">
            <v>13986.959000000001</v>
          </cell>
          <cell r="AN58">
            <v>15259.456</v>
          </cell>
          <cell r="AO58">
            <v>15386.518999999998</v>
          </cell>
          <cell r="AP58">
            <v>9960.4629999999997</v>
          </cell>
          <cell r="AQ58">
            <v>7534</v>
          </cell>
          <cell r="AR58">
            <v>12257.326999999999</v>
          </cell>
          <cell r="AS58">
            <v>13213.162999999999</v>
          </cell>
          <cell r="AT58">
            <v>13058.679</v>
          </cell>
          <cell r="AU58">
            <v>13582.403</v>
          </cell>
          <cell r="AV58">
            <v>13705.335999999999</v>
          </cell>
          <cell r="AW58">
            <v>13045.659</v>
          </cell>
          <cell r="AX58">
            <v>13577.873</v>
          </cell>
          <cell r="AY58">
            <v>13638.607</v>
          </cell>
          <cell r="AZ58">
            <v>13649.1</v>
          </cell>
          <cell r="BA58">
            <v>12707.94</v>
          </cell>
          <cell r="BB58">
            <v>12760.023000000001</v>
          </cell>
          <cell r="BC58">
            <v>12388.576999999999</v>
          </cell>
          <cell r="BD58">
            <v>657302.0299999998</v>
          </cell>
          <cell r="BE58">
            <v>119940.917</v>
          </cell>
        </row>
        <row r="59">
          <cell r="A59" t="str">
            <v>1991123A</v>
          </cell>
          <cell r="B59" t="str">
            <v>ADM MIDLANDS</v>
          </cell>
          <cell r="C59" t="str">
            <v>CORE WORK HOURS</v>
          </cell>
          <cell r="D59">
            <v>11244.217000000001</v>
          </cell>
          <cell r="E59">
            <v>9244.6830000000009</v>
          </cell>
          <cell r="F59">
            <v>9095.2829999999994</v>
          </cell>
          <cell r="G59">
            <v>9599.8340000000007</v>
          </cell>
          <cell r="H59">
            <v>9538.1</v>
          </cell>
          <cell r="I59">
            <v>8009.683</v>
          </cell>
          <cell r="J59">
            <v>9769.3669999999984</v>
          </cell>
          <cell r="K59">
            <v>9940.9670000000006</v>
          </cell>
          <cell r="L59">
            <v>10183.25</v>
          </cell>
          <cell r="M59">
            <v>7782.2829999999994</v>
          </cell>
          <cell r="N59">
            <v>10114.217000000001</v>
          </cell>
          <cell r="O59">
            <v>9654.2510000000002</v>
          </cell>
          <cell r="P59">
            <v>9564.3170000000009</v>
          </cell>
          <cell r="Q59">
            <v>9508.0499999999993</v>
          </cell>
          <cell r="R59">
            <v>9911.15</v>
          </cell>
          <cell r="S59">
            <v>9968.3670000000002</v>
          </cell>
          <cell r="T59">
            <v>9994.7999999999993</v>
          </cell>
          <cell r="U59">
            <v>9858.1669999999995</v>
          </cell>
          <cell r="V59">
            <v>9059.9169999999995</v>
          </cell>
          <cell r="W59">
            <v>9825.5499999999993</v>
          </cell>
          <cell r="X59">
            <v>9160.6670000000013</v>
          </cell>
          <cell r="Y59">
            <v>9479.2839999999997</v>
          </cell>
          <cell r="Z59">
            <v>8116.2170000000006</v>
          </cell>
          <cell r="AA59">
            <v>10323.016</v>
          </cell>
          <cell r="AB59">
            <v>10466.782999999999</v>
          </cell>
          <cell r="AC59">
            <v>10804.333999999999</v>
          </cell>
          <cell r="AD59">
            <v>10277.284</v>
          </cell>
          <cell r="AE59">
            <v>11215.883000000002</v>
          </cell>
          <cell r="AF59">
            <v>10378.817000000001</v>
          </cell>
          <cell r="AG59">
            <v>10439.967000000001</v>
          </cell>
          <cell r="AH59">
            <v>10025.782999999999</v>
          </cell>
          <cell r="AI59">
            <v>10101.129999999999</v>
          </cell>
          <cell r="AJ59">
            <v>10355.253999999999</v>
          </cell>
          <cell r="AK59">
            <v>10142.918000000001</v>
          </cell>
          <cell r="AL59">
            <v>10266.624</v>
          </cell>
          <cell r="AM59">
            <v>10734.46</v>
          </cell>
          <cell r="AN59">
            <v>11392.59</v>
          </cell>
          <cell r="AO59">
            <v>11531.967000000001</v>
          </cell>
          <cell r="AP59">
            <v>8511.8240000000005</v>
          </cell>
          <cell r="AQ59">
            <v>2327.7839999999997</v>
          </cell>
          <cell r="AR59">
            <v>8734.6530000000002</v>
          </cell>
          <cell r="AS59">
            <v>9734.2830000000013</v>
          </cell>
          <cell r="AT59">
            <v>9244.7860000000001</v>
          </cell>
          <cell r="AU59">
            <v>9631.2759999999998</v>
          </cell>
          <cell r="AV59">
            <v>9411.4039999999986</v>
          </cell>
          <cell r="AW59">
            <v>9289.2929999999997</v>
          </cell>
          <cell r="AX59">
            <v>9203.9309999999987</v>
          </cell>
          <cell r="AY59">
            <v>9592.3869999999988</v>
          </cell>
          <cell r="AZ59">
            <v>9607.81</v>
          </cell>
          <cell r="BA59">
            <v>9626.3029999999999</v>
          </cell>
          <cell r="BB59">
            <v>9362.0509999999995</v>
          </cell>
          <cell r="BC59">
            <v>9136.4129999999986</v>
          </cell>
          <cell r="BD59">
            <v>500493.62900000002</v>
          </cell>
          <cell r="BE59">
            <v>94407.666999999987</v>
          </cell>
        </row>
        <row r="60">
          <cell r="A60" t="str">
            <v>1991124A</v>
          </cell>
          <cell r="B60" t="str">
            <v>ADM WEST MIDLANDS</v>
          </cell>
          <cell r="C60" t="str">
            <v>CORE WORK HOURS</v>
          </cell>
          <cell r="D60">
            <v>13836.883</v>
          </cell>
          <cell r="E60">
            <v>12658.182999999999</v>
          </cell>
          <cell r="F60">
            <v>12389.6</v>
          </cell>
          <cell r="G60">
            <v>14279.915999999999</v>
          </cell>
          <cell r="H60">
            <v>13711.499</v>
          </cell>
          <cell r="I60">
            <v>11572.448</v>
          </cell>
          <cell r="J60">
            <v>14196.165999999999</v>
          </cell>
          <cell r="K60">
            <v>14419.716</v>
          </cell>
          <cell r="L60">
            <v>14263.416000000001</v>
          </cell>
          <cell r="M60">
            <v>11510.832</v>
          </cell>
          <cell r="N60">
            <v>14311.565999999999</v>
          </cell>
          <cell r="O60">
            <v>14203.066000000001</v>
          </cell>
          <cell r="P60">
            <v>14281.483</v>
          </cell>
          <cell r="Q60">
            <v>14443.732</v>
          </cell>
          <cell r="R60">
            <v>14354.149000000001</v>
          </cell>
          <cell r="S60">
            <v>14654.05</v>
          </cell>
          <cell r="T60">
            <v>14345.717000000001</v>
          </cell>
          <cell r="U60">
            <v>14327.9</v>
          </cell>
          <cell r="V60">
            <v>13975.9</v>
          </cell>
          <cell r="W60">
            <v>14137.567000000001</v>
          </cell>
          <cell r="X60">
            <v>14154.984</v>
          </cell>
          <cell r="Y60">
            <v>14017.65</v>
          </cell>
          <cell r="Z60">
            <v>9405.3159999999989</v>
          </cell>
          <cell r="AA60">
            <v>13291.9</v>
          </cell>
          <cell r="AB60">
            <v>14699.483</v>
          </cell>
          <cell r="AC60">
            <v>14386.315999999999</v>
          </cell>
          <cell r="AD60">
            <v>15416.233</v>
          </cell>
          <cell r="AE60">
            <v>15051.733</v>
          </cell>
          <cell r="AF60">
            <v>15393.4</v>
          </cell>
          <cell r="AG60">
            <v>15220.567000000001</v>
          </cell>
          <cell r="AH60">
            <v>15241.733</v>
          </cell>
          <cell r="AI60">
            <v>15418.2</v>
          </cell>
          <cell r="AJ60">
            <v>15348.93</v>
          </cell>
          <cell r="AK60">
            <v>15787.637000000001</v>
          </cell>
          <cell r="AL60">
            <v>18326.996999999999</v>
          </cell>
          <cell r="AM60">
            <v>16751.706999999999</v>
          </cell>
          <cell r="AN60">
            <v>18298.900000000001</v>
          </cell>
          <cell r="AO60">
            <v>19166.09</v>
          </cell>
          <cell r="AP60">
            <v>15784.45</v>
          </cell>
          <cell r="AQ60">
            <v>7232.8040000000001</v>
          </cell>
          <cell r="AR60">
            <v>12559.049000000001</v>
          </cell>
          <cell r="AS60">
            <v>15118.64</v>
          </cell>
          <cell r="AT60">
            <v>15031.99</v>
          </cell>
          <cell r="AU60">
            <v>17524.226999999999</v>
          </cell>
          <cell r="AV60">
            <v>14784.49</v>
          </cell>
          <cell r="AW60">
            <v>15083.78</v>
          </cell>
          <cell r="AX60">
            <v>15006.81</v>
          </cell>
          <cell r="AY60">
            <v>17871.832999999999</v>
          </cell>
          <cell r="AZ60">
            <v>15124.24</v>
          </cell>
          <cell r="BA60">
            <v>15018.9</v>
          </cell>
          <cell r="BB60">
            <v>14434.11</v>
          </cell>
          <cell r="BC60">
            <v>15986.67</v>
          </cell>
          <cell r="BD60">
            <v>757813.55799999996</v>
          </cell>
          <cell r="BE60">
            <v>132838.65899999999</v>
          </cell>
        </row>
        <row r="61">
          <cell r="A61" t="str">
            <v>1991125A</v>
          </cell>
          <cell r="B61" t="str">
            <v>ADM SOUTH WEST</v>
          </cell>
          <cell r="C61" t="str">
            <v>CORE WORK HOURS</v>
          </cell>
          <cell r="D61">
            <v>12842.416999999999</v>
          </cell>
          <cell r="E61">
            <v>11810.651000000002</v>
          </cell>
          <cell r="F61">
            <v>10072.800999999999</v>
          </cell>
          <cell r="G61">
            <v>14479.601000000001</v>
          </cell>
          <cell r="H61">
            <v>14331.117</v>
          </cell>
          <cell r="I61">
            <v>12076.766</v>
          </cell>
          <cell r="J61">
            <v>14482.433000000001</v>
          </cell>
          <cell r="K61">
            <v>20527.433000000001</v>
          </cell>
          <cell r="L61">
            <v>15436.417000000001</v>
          </cell>
          <cell r="M61">
            <v>13067.967000000001</v>
          </cell>
          <cell r="N61">
            <v>15253.25</v>
          </cell>
          <cell r="O61">
            <v>15683.75</v>
          </cell>
          <cell r="P61">
            <v>15410.5</v>
          </cell>
          <cell r="Q61">
            <v>15478.25</v>
          </cell>
          <cell r="R61">
            <v>15514.25</v>
          </cell>
          <cell r="S61">
            <v>15368.332999999999</v>
          </cell>
          <cell r="T61">
            <v>14655.833000000001</v>
          </cell>
          <cell r="U61">
            <v>15529.25</v>
          </cell>
          <cell r="V61">
            <v>16019.75</v>
          </cell>
          <cell r="W61">
            <v>16129.833000000001</v>
          </cell>
          <cell r="X61">
            <v>17642.75</v>
          </cell>
          <cell r="Y61">
            <v>16008</v>
          </cell>
          <cell r="Z61">
            <v>13609.117</v>
          </cell>
          <cell r="AA61">
            <v>15976.916999999999</v>
          </cell>
          <cell r="AB61">
            <v>15941</v>
          </cell>
          <cell r="AC61">
            <v>16119.583000000001</v>
          </cell>
          <cell r="AD61">
            <v>15869.75</v>
          </cell>
          <cell r="AE61">
            <v>15940.25</v>
          </cell>
          <cell r="AF61">
            <v>15825.367</v>
          </cell>
          <cell r="AG61">
            <v>15657.183000000001</v>
          </cell>
          <cell r="AH61">
            <v>15629.416999999999</v>
          </cell>
          <cell r="AI61">
            <v>16698.474000000002</v>
          </cell>
          <cell r="AJ61">
            <v>16469.349999999999</v>
          </cell>
          <cell r="AK61">
            <v>16268.468999999999</v>
          </cell>
          <cell r="AL61">
            <v>18942.057000000001</v>
          </cell>
          <cell r="AM61">
            <v>17419.104000000003</v>
          </cell>
          <cell r="AN61">
            <v>19309.859</v>
          </cell>
          <cell r="AO61">
            <v>20060.879000000001</v>
          </cell>
          <cell r="AP61">
            <v>14549.757</v>
          </cell>
          <cell r="AQ61">
            <v>7933.5389999999998</v>
          </cell>
          <cell r="AR61">
            <v>14438.617</v>
          </cell>
          <cell r="AS61">
            <v>15885.473</v>
          </cell>
          <cell r="AT61">
            <v>16310.129000000001</v>
          </cell>
          <cell r="AU61">
            <v>18003.722999999998</v>
          </cell>
          <cell r="AV61">
            <v>15952.37</v>
          </cell>
          <cell r="AW61">
            <v>15919.167000000001</v>
          </cell>
          <cell r="AX61">
            <v>15803.579</v>
          </cell>
          <cell r="AY61">
            <v>17934.593000000001</v>
          </cell>
          <cell r="AZ61">
            <v>15770.773000000001</v>
          </cell>
          <cell r="BA61">
            <v>15755.831</v>
          </cell>
          <cell r="BB61">
            <v>15403.11</v>
          </cell>
          <cell r="BC61">
            <v>16089.54</v>
          </cell>
          <cell r="BD61">
            <v>809308.32900000003</v>
          </cell>
          <cell r="BE61">
            <v>139127.603</v>
          </cell>
        </row>
        <row r="62">
          <cell r="A62" t="str">
            <v>1991126A</v>
          </cell>
          <cell r="B62" t="str">
            <v>ADM SOUTH</v>
          </cell>
          <cell r="C62" t="str">
            <v>CORE WORK HOURS</v>
          </cell>
          <cell r="D62">
            <v>21983.85</v>
          </cell>
          <cell r="E62">
            <v>20056.599999999999</v>
          </cell>
          <cell r="F62">
            <v>18776.348999999998</v>
          </cell>
          <cell r="G62">
            <v>22394.866000000002</v>
          </cell>
          <cell r="H62">
            <v>21771.466</v>
          </cell>
          <cell r="I62">
            <v>18610.315999999999</v>
          </cell>
          <cell r="J62">
            <v>21504.799999999999</v>
          </cell>
          <cell r="K62">
            <v>22409.35</v>
          </cell>
          <cell r="L62">
            <v>20739.065999999999</v>
          </cell>
          <cell r="M62">
            <v>14902.399000000001</v>
          </cell>
          <cell r="N62">
            <v>20893.066999999999</v>
          </cell>
          <cell r="O62">
            <v>21294.066999999999</v>
          </cell>
          <cell r="P62">
            <v>21659.333999999999</v>
          </cell>
          <cell r="Q62">
            <v>20915.216</v>
          </cell>
          <cell r="R62">
            <v>21805.534</v>
          </cell>
          <cell r="S62">
            <v>20925.567000000003</v>
          </cell>
          <cell r="T62">
            <v>20530.016000000003</v>
          </cell>
          <cell r="U62">
            <v>21686.201000000001</v>
          </cell>
          <cell r="V62">
            <v>21314.767</v>
          </cell>
          <cell r="W62">
            <v>21561.916000000001</v>
          </cell>
          <cell r="X62">
            <v>21281.865999999998</v>
          </cell>
          <cell r="Y62">
            <v>21181.199000000001</v>
          </cell>
          <cell r="Z62">
            <v>17974.516</v>
          </cell>
          <cell r="AA62">
            <v>20924.282999999999</v>
          </cell>
          <cell r="AB62">
            <v>22072.35</v>
          </cell>
          <cell r="AC62">
            <v>21734.016</v>
          </cell>
          <cell r="AD62">
            <v>21586.431999999997</v>
          </cell>
          <cell r="AE62">
            <v>21993.098999999998</v>
          </cell>
          <cell r="AF62">
            <v>21974.182000000001</v>
          </cell>
          <cell r="AG62">
            <v>19505.2</v>
          </cell>
          <cell r="AH62">
            <v>20794.45</v>
          </cell>
          <cell r="AI62">
            <v>21844.41</v>
          </cell>
          <cell r="AJ62">
            <v>21731.359</v>
          </cell>
          <cell r="AK62">
            <v>20748.249</v>
          </cell>
          <cell r="AL62">
            <v>23195.983</v>
          </cell>
          <cell r="AM62">
            <v>23917.608</v>
          </cell>
          <cell r="AN62">
            <v>27743.916999999998</v>
          </cell>
          <cell r="AO62">
            <v>28744.026999999998</v>
          </cell>
          <cell r="AP62">
            <v>18668.766</v>
          </cell>
          <cell r="AQ62">
            <v>13443.9</v>
          </cell>
          <cell r="AR62">
            <v>20518.907999999999</v>
          </cell>
          <cell r="AS62">
            <v>22347.262999999999</v>
          </cell>
          <cell r="AT62">
            <v>21688.364000000001</v>
          </cell>
          <cell r="AU62">
            <v>21449.847000000002</v>
          </cell>
          <cell r="AV62">
            <v>21965.448</v>
          </cell>
          <cell r="AW62">
            <v>21784.144</v>
          </cell>
          <cell r="AX62">
            <v>21642.357</v>
          </cell>
          <cell r="AY62">
            <v>21896.553</v>
          </cell>
          <cell r="AZ62">
            <v>21611.07</v>
          </cell>
          <cell r="BA62">
            <v>20582.422999999999</v>
          </cell>
          <cell r="BB62">
            <v>22563.13</v>
          </cell>
          <cell r="BC62">
            <v>20146.687000000002</v>
          </cell>
          <cell r="BD62">
            <v>1104990.7529999996</v>
          </cell>
          <cell r="BE62">
            <v>203149.06200000001</v>
          </cell>
        </row>
        <row r="63">
          <cell r="A63" t="str">
            <v>1991127A</v>
          </cell>
          <cell r="B63" t="str">
            <v>ADM LONDON</v>
          </cell>
          <cell r="C63" t="str">
            <v>CORE WORK HOURS</v>
          </cell>
          <cell r="D63">
            <v>30607.132999999998</v>
          </cell>
          <cell r="E63">
            <v>27558.45</v>
          </cell>
          <cell r="F63">
            <v>24724.832999999999</v>
          </cell>
          <cell r="G63">
            <v>27154</v>
          </cell>
          <cell r="H63">
            <v>26767.15</v>
          </cell>
          <cell r="I63">
            <v>24233.866000000002</v>
          </cell>
          <cell r="J63">
            <v>26771.717000000001</v>
          </cell>
          <cell r="K63">
            <v>27073.716</v>
          </cell>
          <cell r="L63">
            <v>26752.7</v>
          </cell>
          <cell r="M63">
            <v>24596.633999999998</v>
          </cell>
          <cell r="N63">
            <v>26493.384000000002</v>
          </cell>
          <cell r="O63">
            <v>27133.315999999999</v>
          </cell>
          <cell r="P63">
            <v>27144.566999999999</v>
          </cell>
          <cell r="Q63">
            <v>26659.366999999998</v>
          </cell>
          <cell r="R63">
            <v>26617.7</v>
          </cell>
          <cell r="S63">
            <v>26683.667000000001</v>
          </cell>
          <cell r="T63">
            <v>26850.35</v>
          </cell>
          <cell r="U63">
            <v>26263.3</v>
          </cell>
          <cell r="V63">
            <v>26540.633000000002</v>
          </cell>
          <cell r="W63">
            <v>24947.766</v>
          </cell>
          <cell r="X63">
            <v>25361.45</v>
          </cell>
          <cell r="Y63">
            <v>25544.3</v>
          </cell>
          <cell r="Z63">
            <v>23876.267</v>
          </cell>
          <cell r="AA63">
            <v>26389.167000000001</v>
          </cell>
          <cell r="AB63">
            <v>26697.134000000002</v>
          </cell>
          <cell r="AC63">
            <v>27244.216</v>
          </cell>
          <cell r="AD63">
            <v>26893.534</v>
          </cell>
          <cell r="AE63">
            <v>26731.5</v>
          </cell>
          <cell r="AF63">
            <v>26460.1</v>
          </cell>
          <cell r="AG63">
            <v>26447.816999999999</v>
          </cell>
          <cell r="AH63">
            <v>25627.3</v>
          </cell>
          <cell r="AI63">
            <v>26981.835999999999</v>
          </cell>
          <cell r="AJ63">
            <v>25844.863000000001</v>
          </cell>
          <cell r="AK63">
            <v>26875.54</v>
          </cell>
          <cell r="AL63">
            <v>27882.94</v>
          </cell>
          <cell r="AM63">
            <v>27900.706000000002</v>
          </cell>
          <cell r="AN63">
            <v>30214.652999999998</v>
          </cell>
          <cell r="AO63">
            <v>30441.947</v>
          </cell>
          <cell r="AP63">
            <v>25234.447</v>
          </cell>
          <cell r="AQ63">
            <v>20508.196</v>
          </cell>
          <cell r="AR63">
            <v>25887.114000000001</v>
          </cell>
          <cell r="AS63">
            <v>25766.652999999998</v>
          </cell>
          <cell r="AT63">
            <v>24827.236999999997</v>
          </cell>
          <cell r="AU63">
            <v>27110.463</v>
          </cell>
          <cell r="AV63">
            <v>24825.433000000001</v>
          </cell>
          <cell r="AW63">
            <v>24576.18</v>
          </cell>
          <cell r="AX63">
            <v>24052.826999999997</v>
          </cell>
          <cell r="AY63">
            <v>27030.946</v>
          </cell>
          <cell r="AZ63">
            <v>23402.587</v>
          </cell>
          <cell r="BA63">
            <v>26575.492999999999</v>
          </cell>
          <cell r="BB63">
            <v>23599.632999999998</v>
          </cell>
          <cell r="BC63">
            <v>24931.484</v>
          </cell>
          <cell r="BD63">
            <v>1363318.2120000001</v>
          </cell>
          <cell r="BE63">
            <v>266240.19900000002</v>
          </cell>
        </row>
        <row r="64">
          <cell r="A64" t="str">
            <v>1991128A</v>
          </cell>
          <cell r="B64" t="str">
            <v>ADM ANGLIA</v>
          </cell>
          <cell r="C64" t="str">
            <v>CORE WORK HOURS</v>
          </cell>
          <cell r="D64">
            <v>19428.333999999999</v>
          </cell>
          <cell r="E64">
            <v>17309.782999999999</v>
          </cell>
          <cell r="F64">
            <v>15916.800999999999</v>
          </cell>
          <cell r="G64">
            <v>19368.667000000001</v>
          </cell>
          <cell r="H64">
            <v>19080.083999999999</v>
          </cell>
          <cell r="I64">
            <v>16034.782999999999</v>
          </cell>
          <cell r="J64">
            <v>18669.001</v>
          </cell>
          <cell r="K64">
            <v>18526.25</v>
          </cell>
          <cell r="L64">
            <v>18405.483</v>
          </cell>
          <cell r="M64">
            <v>15262.317000000001</v>
          </cell>
          <cell r="N64">
            <v>18882.001</v>
          </cell>
          <cell r="O64">
            <v>18445.417000000001</v>
          </cell>
          <cell r="P64">
            <v>19007.667000000001</v>
          </cell>
          <cell r="Q64">
            <v>18798.167000000001</v>
          </cell>
          <cell r="R64">
            <v>19202.25</v>
          </cell>
          <cell r="S64">
            <v>18625.917000000001</v>
          </cell>
          <cell r="T64">
            <v>18736.667000000001</v>
          </cell>
          <cell r="U64">
            <v>18535.417000000001</v>
          </cell>
          <cell r="V64">
            <v>18492.584000000003</v>
          </cell>
          <cell r="W64">
            <v>18912.582999999999</v>
          </cell>
          <cell r="X64">
            <v>18463.166000000001</v>
          </cell>
          <cell r="Y64">
            <v>17886.917000000001</v>
          </cell>
          <cell r="Z64">
            <v>16187.133</v>
          </cell>
          <cell r="AA64">
            <v>18567.001</v>
          </cell>
          <cell r="AB64">
            <v>19051.333999999999</v>
          </cell>
          <cell r="AC64">
            <v>19085.666999999998</v>
          </cell>
          <cell r="AD64">
            <v>19182.667000000001</v>
          </cell>
          <cell r="AE64">
            <v>19633.667000000001</v>
          </cell>
          <cell r="AF64">
            <v>19100</v>
          </cell>
          <cell r="AG64">
            <v>19547.833999999999</v>
          </cell>
          <cell r="AH64">
            <v>19372.334000000003</v>
          </cell>
          <cell r="AI64">
            <v>19802.268</v>
          </cell>
          <cell r="AJ64">
            <v>19046.216</v>
          </cell>
          <cell r="AK64">
            <v>19086.919999999998</v>
          </cell>
          <cell r="AL64">
            <v>19531.048000000003</v>
          </cell>
          <cell r="AM64">
            <v>20276.442999999999</v>
          </cell>
          <cell r="AN64">
            <v>22964.143</v>
          </cell>
          <cell r="AO64">
            <v>23482.098000000002</v>
          </cell>
          <cell r="AP64">
            <v>14133.666999999998</v>
          </cell>
          <cell r="AQ64">
            <v>10630.469000000001</v>
          </cell>
          <cell r="AR64">
            <v>18349.303</v>
          </cell>
          <cell r="AS64">
            <v>18804.357</v>
          </cell>
          <cell r="AT64">
            <v>19190.053</v>
          </cell>
          <cell r="AU64">
            <v>19197.543999999998</v>
          </cell>
          <cell r="AV64">
            <v>19257.2</v>
          </cell>
          <cell r="AW64">
            <v>19584.184000000001</v>
          </cell>
          <cell r="AX64">
            <v>18910.28</v>
          </cell>
          <cell r="AY64">
            <v>19002.16</v>
          </cell>
          <cell r="AZ64">
            <v>19376.571</v>
          </cell>
          <cell r="BA64">
            <v>19557.450999999997</v>
          </cell>
          <cell r="BB64">
            <v>19249.850999999999</v>
          </cell>
          <cell r="BC64">
            <v>17637.125</v>
          </cell>
          <cell r="BD64">
            <v>968787.24400000018</v>
          </cell>
          <cell r="BE64">
            <v>178001.503</v>
          </cell>
        </row>
        <row r="65">
          <cell r="A65" t="str">
            <v>199112BA</v>
          </cell>
          <cell r="B65" t="str">
            <v>DISTRIBUTION CENTRAL</v>
          </cell>
          <cell r="C65" t="str">
            <v>CORE WORK HOURS</v>
          </cell>
          <cell r="D65">
            <v>1194</v>
          </cell>
          <cell r="E65">
            <v>759.8</v>
          </cell>
          <cell r="F65">
            <v>614.79999999999995</v>
          </cell>
          <cell r="G65">
            <v>530</v>
          </cell>
          <cell r="H65">
            <v>787</v>
          </cell>
          <cell r="I65">
            <v>545.79999999999995</v>
          </cell>
          <cell r="J65">
            <v>514.79999999999995</v>
          </cell>
          <cell r="K65">
            <v>-4520</v>
          </cell>
          <cell r="L65">
            <v>365</v>
          </cell>
          <cell r="M65">
            <v>40</v>
          </cell>
          <cell r="N65">
            <v>214</v>
          </cell>
          <cell r="O65">
            <v>206</v>
          </cell>
          <cell r="P65">
            <v>-478.66</v>
          </cell>
          <cell r="Q65">
            <v>26</v>
          </cell>
          <cell r="R65">
            <v>46</v>
          </cell>
          <cell r="S65">
            <v>34</v>
          </cell>
          <cell r="T65">
            <v>59</v>
          </cell>
          <cell r="U65">
            <v>53</v>
          </cell>
          <cell r="V65">
            <v>16</v>
          </cell>
          <cell r="W65">
            <v>-9</v>
          </cell>
          <cell r="X65">
            <v>15</v>
          </cell>
          <cell r="Y65">
            <v>34</v>
          </cell>
          <cell r="Z65">
            <v>56</v>
          </cell>
          <cell r="AA65">
            <v>74</v>
          </cell>
          <cell r="AB65">
            <v>51</v>
          </cell>
          <cell r="AC65">
            <v>-31</v>
          </cell>
          <cell r="AD65">
            <v>-12</v>
          </cell>
          <cell r="AE65">
            <v>-2</v>
          </cell>
          <cell r="AF65">
            <v>22</v>
          </cell>
          <cell r="AG65">
            <v>31</v>
          </cell>
          <cell r="AH65">
            <v>-888</v>
          </cell>
          <cell r="AI65">
            <v>-27.5</v>
          </cell>
          <cell r="AJ65">
            <v>57</v>
          </cell>
          <cell r="AK65">
            <v>-17.5</v>
          </cell>
          <cell r="AL65">
            <v>-81.5</v>
          </cell>
          <cell r="AM65">
            <v>-12</v>
          </cell>
          <cell r="AN65">
            <v>-63.866999999999997</v>
          </cell>
          <cell r="AO65">
            <v>-2526.8670000000002</v>
          </cell>
          <cell r="AP65">
            <v>30</v>
          </cell>
          <cell r="AQ65">
            <v>450</v>
          </cell>
          <cell r="AR65">
            <v>33.5</v>
          </cell>
          <cell r="AS65">
            <v>48</v>
          </cell>
          <cell r="AT65">
            <v>-22</v>
          </cell>
          <cell r="AU65">
            <v>44</v>
          </cell>
          <cell r="AV65">
            <v>57</v>
          </cell>
          <cell r="AW65">
            <v>38</v>
          </cell>
          <cell r="AX65">
            <v>24.5</v>
          </cell>
          <cell r="AY65">
            <v>-174</v>
          </cell>
          <cell r="AZ65">
            <v>-50.5</v>
          </cell>
          <cell r="BA65">
            <v>36</v>
          </cell>
          <cell r="BB65">
            <v>-86.75</v>
          </cell>
          <cell r="BC65">
            <v>59.633000000000003</v>
          </cell>
          <cell r="BD65">
            <v>-1837.3110000000004</v>
          </cell>
          <cell r="BE65">
            <v>831.19999999999982</v>
          </cell>
        </row>
        <row r="66">
          <cell r="A66" t="str">
            <v>199114A</v>
          </cell>
          <cell r="B66" t="str">
            <v>NET BR DIR &amp; SDAY</v>
          </cell>
          <cell r="C66" t="str">
            <v>CORE WORK HOURS</v>
          </cell>
          <cell r="D66">
            <v>14355.25</v>
          </cell>
          <cell r="E66">
            <v>12485.584000000001</v>
          </cell>
          <cell r="F66">
            <v>12185.618</v>
          </cell>
          <cell r="G66">
            <v>15287.75</v>
          </cell>
          <cell r="H66">
            <v>14855</v>
          </cell>
          <cell r="I66">
            <v>12426.433999999999</v>
          </cell>
          <cell r="J66">
            <v>14916.75</v>
          </cell>
          <cell r="K66">
            <v>14811.25</v>
          </cell>
          <cell r="L66">
            <v>14884.75</v>
          </cell>
          <cell r="M66">
            <v>12021.332999999999</v>
          </cell>
          <cell r="N66">
            <v>14716.332999999999</v>
          </cell>
          <cell r="O66">
            <v>14713</v>
          </cell>
          <cell r="P66">
            <v>14800.667000000001</v>
          </cell>
          <cell r="Q66">
            <v>14661</v>
          </cell>
          <cell r="R66">
            <v>14753.5</v>
          </cell>
          <cell r="S66">
            <v>14961</v>
          </cell>
          <cell r="T66">
            <v>14697</v>
          </cell>
          <cell r="U66">
            <v>14656.583000000001</v>
          </cell>
          <cell r="V66">
            <v>14814</v>
          </cell>
          <cell r="W66">
            <v>14431.167000000001</v>
          </cell>
          <cell r="X66">
            <v>14450.5</v>
          </cell>
          <cell r="Y66">
            <v>14442</v>
          </cell>
          <cell r="Z66">
            <v>12141.467000000001</v>
          </cell>
          <cell r="AA66">
            <v>14887.75</v>
          </cell>
          <cell r="AB66">
            <v>14669.25</v>
          </cell>
          <cell r="AC66">
            <v>14654.75</v>
          </cell>
          <cell r="AD66">
            <v>14827</v>
          </cell>
          <cell r="AE66">
            <v>14821.75</v>
          </cell>
          <cell r="AF66">
            <v>15033.782999999999</v>
          </cell>
          <cell r="AG66">
            <v>15257.783000000001</v>
          </cell>
          <cell r="AH66">
            <v>15263.583000000001</v>
          </cell>
          <cell r="AI66">
            <v>15492.637000000001</v>
          </cell>
          <cell r="AJ66">
            <v>15030.416999999999</v>
          </cell>
          <cell r="AK66">
            <v>15093.833999999999</v>
          </cell>
          <cell r="AL66">
            <v>22845.557000000001</v>
          </cell>
          <cell r="AM66">
            <v>15216.032999999999</v>
          </cell>
          <cell r="AN66">
            <v>15207.087</v>
          </cell>
          <cell r="AO66">
            <v>15280.77</v>
          </cell>
          <cell r="AP66">
            <v>22526.327000000001</v>
          </cell>
          <cell r="AQ66">
            <v>8729.7970000000005</v>
          </cell>
          <cell r="AR66">
            <v>12915.694</v>
          </cell>
          <cell r="AS66">
            <v>15451.602999999999</v>
          </cell>
          <cell r="AT66">
            <v>14364.767</v>
          </cell>
          <cell r="AU66">
            <v>22981.69</v>
          </cell>
          <cell r="AV66">
            <v>14725</v>
          </cell>
          <cell r="AW66">
            <v>14370.59</v>
          </cell>
          <cell r="AX66">
            <v>14945.54</v>
          </cell>
          <cell r="AY66">
            <v>22950.12</v>
          </cell>
          <cell r="AZ66">
            <v>15115.18</v>
          </cell>
          <cell r="BA66">
            <v>15154.85</v>
          </cell>
          <cell r="BB66">
            <v>14725.332999999999</v>
          </cell>
          <cell r="BC66">
            <v>20382.243999999999</v>
          </cell>
          <cell r="BD66">
            <v>789388.65500000014</v>
          </cell>
          <cell r="BE66">
            <v>138229.71899999998</v>
          </cell>
        </row>
        <row r="67">
          <cell r="A67" t="str">
            <v>1991141A</v>
          </cell>
          <cell r="B67" t="str">
            <v>BCH DRCT MFU GEN MGR</v>
          </cell>
          <cell r="C67" t="str">
            <v>CORE WORK HOURS</v>
          </cell>
          <cell r="D67">
            <v>13875.25</v>
          </cell>
          <cell r="E67">
            <v>12075.584000000001</v>
          </cell>
          <cell r="F67">
            <v>11776.618</v>
          </cell>
          <cell r="G67">
            <v>14687.75</v>
          </cell>
          <cell r="H67">
            <v>14293</v>
          </cell>
          <cell r="I67">
            <v>11971.433999999999</v>
          </cell>
          <cell r="J67">
            <v>14294.75</v>
          </cell>
          <cell r="K67">
            <v>14262.25</v>
          </cell>
          <cell r="L67">
            <v>14388.75</v>
          </cell>
          <cell r="M67">
            <v>11636.333000000001</v>
          </cell>
          <cell r="N67">
            <v>14335.332999999999</v>
          </cell>
          <cell r="O67">
            <v>14265</v>
          </cell>
          <cell r="P67">
            <v>14203.666999999999</v>
          </cell>
          <cell r="Q67">
            <v>14234</v>
          </cell>
          <cell r="R67">
            <v>14374.5</v>
          </cell>
          <cell r="S67">
            <v>14368</v>
          </cell>
          <cell r="T67">
            <v>14224</v>
          </cell>
          <cell r="U67">
            <v>14264.583000000001</v>
          </cell>
          <cell r="V67">
            <v>14329</v>
          </cell>
          <cell r="W67">
            <v>13987.166999999999</v>
          </cell>
          <cell r="X67">
            <v>13972.5</v>
          </cell>
          <cell r="Y67">
            <v>13970</v>
          </cell>
          <cell r="Z67">
            <v>11739.467000000001</v>
          </cell>
          <cell r="AA67">
            <v>14292.75</v>
          </cell>
          <cell r="AB67">
            <v>14206.25</v>
          </cell>
          <cell r="AC67">
            <v>14143.75</v>
          </cell>
          <cell r="AD67">
            <v>14341</v>
          </cell>
          <cell r="AE67">
            <v>14296.75</v>
          </cell>
          <cell r="AF67">
            <v>14525.782999999999</v>
          </cell>
          <cell r="AG67">
            <v>14698.782999999999</v>
          </cell>
          <cell r="AH67">
            <v>14698.583000000001</v>
          </cell>
          <cell r="AI67">
            <v>14982.467000000001</v>
          </cell>
          <cell r="AJ67">
            <v>14482.917000000001</v>
          </cell>
          <cell r="AK67">
            <v>14600.584000000001</v>
          </cell>
          <cell r="AL67">
            <v>22139.857</v>
          </cell>
          <cell r="AM67">
            <v>14711.282999999999</v>
          </cell>
          <cell r="AN67">
            <v>14728.337</v>
          </cell>
          <cell r="AO67">
            <v>14801.02</v>
          </cell>
          <cell r="AP67">
            <v>21964.546999999999</v>
          </cell>
          <cell r="AQ67">
            <v>8537.7170000000006</v>
          </cell>
          <cell r="AR67">
            <v>12465.773999999999</v>
          </cell>
          <cell r="AS67">
            <v>14921.853000000001</v>
          </cell>
          <cell r="AT67">
            <v>13897.767</v>
          </cell>
          <cell r="AU67">
            <v>22334.91</v>
          </cell>
          <cell r="AV67">
            <v>14195.75</v>
          </cell>
          <cell r="AW67">
            <v>13891.84</v>
          </cell>
          <cell r="AX67">
            <v>14519.79</v>
          </cell>
          <cell r="AY67">
            <v>22280.68</v>
          </cell>
          <cell r="AZ67">
            <v>14612.18</v>
          </cell>
          <cell r="BA67">
            <v>14675.85</v>
          </cell>
          <cell r="BB67">
            <v>14251.003000000001</v>
          </cell>
          <cell r="BC67">
            <v>19852.464</v>
          </cell>
          <cell r="BD67">
            <v>763581.17500000016</v>
          </cell>
          <cell r="BE67">
            <v>133261.71900000001</v>
          </cell>
        </row>
        <row r="68">
          <cell r="A68" t="str">
            <v>1991142A</v>
          </cell>
          <cell r="B68" t="str">
            <v>SAMEDAY MFU GEN MGR</v>
          </cell>
          <cell r="C68" t="str">
            <v>CORE WORK HOURS</v>
          </cell>
          <cell r="D68">
            <v>480</v>
          </cell>
          <cell r="E68">
            <v>410</v>
          </cell>
          <cell r="F68">
            <v>409</v>
          </cell>
          <cell r="G68">
            <v>600</v>
          </cell>
          <cell r="H68">
            <v>562</v>
          </cell>
          <cell r="I68">
            <v>455</v>
          </cell>
          <cell r="J68">
            <v>622</v>
          </cell>
          <cell r="K68">
            <v>549</v>
          </cell>
          <cell r="L68">
            <v>496</v>
          </cell>
          <cell r="M68">
            <v>385</v>
          </cell>
          <cell r="N68">
            <v>381</v>
          </cell>
          <cell r="O68">
            <v>448</v>
          </cell>
          <cell r="P68">
            <v>597</v>
          </cell>
          <cell r="Q68">
            <v>427</v>
          </cell>
          <cell r="R68">
            <v>379</v>
          </cell>
          <cell r="S68">
            <v>593</v>
          </cell>
          <cell r="T68">
            <v>473</v>
          </cell>
          <cell r="U68">
            <v>392</v>
          </cell>
          <cell r="V68">
            <v>485</v>
          </cell>
          <cell r="W68">
            <v>444</v>
          </cell>
          <cell r="X68">
            <v>478</v>
          </cell>
          <cell r="Y68">
            <v>472</v>
          </cell>
          <cell r="Z68">
            <v>402</v>
          </cell>
          <cell r="AA68">
            <v>595</v>
          </cell>
          <cell r="AB68">
            <v>463</v>
          </cell>
          <cell r="AC68">
            <v>511</v>
          </cell>
          <cell r="AD68">
            <v>486</v>
          </cell>
          <cell r="AE68">
            <v>525</v>
          </cell>
          <cell r="AF68">
            <v>508</v>
          </cell>
          <cell r="AG68">
            <v>559</v>
          </cell>
          <cell r="AH68">
            <v>565</v>
          </cell>
          <cell r="AI68">
            <v>510.17</v>
          </cell>
          <cell r="AJ68">
            <v>547.5</v>
          </cell>
          <cell r="AK68">
            <v>493.25</v>
          </cell>
          <cell r="AL68">
            <v>705.7</v>
          </cell>
          <cell r="AM68">
            <v>504.75</v>
          </cell>
          <cell r="AN68">
            <v>478.75</v>
          </cell>
          <cell r="AO68">
            <v>479.75</v>
          </cell>
          <cell r="AP68">
            <v>561.78</v>
          </cell>
          <cell r="AQ68">
            <v>192.08</v>
          </cell>
          <cell r="AR68">
            <v>449.92</v>
          </cell>
          <cell r="AS68">
            <v>529.75</v>
          </cell>
          <cell r="AT68">
            <v>467</v>
          </cell>
          <cell r="AU68">
            <v>646.78</v>
          </cell>
          <cell r="AV68">
            <v>529.25</v>
          </cell>
          <cell r="AW68">
            <v>478.75</v>
          </cell>
          <cell r="AX68">
            <v>425.75</v>
          </cell>
          <cell r="AY68">
            <v>669.44</v>
          </cell>
          <cell r="AZ68">
            <v>503</v>
          </cell>
          <cell r="BA68">
            <v>479</v>
          </cell>
          <cell r="BB68">
            <v>474.33</v>
          </cell>
          <cell r="BC68">
            <v>529.78</v>
          </cell>
          <cell r="BD68">
            <v>25807.479999999996</v>
          </cell>
          <cell r="BE68">
            <v>4968</v>
          </cell>
        </row>
        <row r="69">
          <cell r="A69" t="str">
            <v>11118B</v>
          </cell>
          <cell r="B69" t="str">
            <v>INTERNATIONAL OPS</v>
          </cell>
          <cell r="C69" t="str">
            <v>CORE WORK HOURS</v>
          </cell>
          <cell r="D69">
            <v>-687.17</v>
          </cell>
          <cell r="E69">
            <v>12588.807000000001</v>
          </cell>
          <cell r="F69">
            <v>-2068.183</v>
          </cell>
          <cell r="G69">
            <v>3584.43</v>
          </cell>
          <cell r="H69">
            <v>48001.3</v>
          </cell>
          <cell r="I69">
            <v>20937.677</v>
          </cell>
          <cell r="J69">
            <v>21933.21</v>
          </cell>
          <cell r="K69">
            <v>21438.71</v>
          </cell>
          <cell r="L69">
            <v>21562.39</v>
          </cell>
          <cell r="M69">
            <v>21360.33</v>
          </cell>
          <cell r="N69">
            <v>22932.66</v>
          </cell>
          <cell r="O69">
            <v>22809.94</v>
          </cell>
          <cell r="P69">
            <v>23237.54</v>
          </cell>
          <cell r="Q69">
            <v>23700.32</v>
          </cell>
          <cell r="R69">
            <v>24815.27</v>
          </cell>
          <cell r="S69">
            <v>25183.279999999999</v>
          </cell>
          <cell r="T69">
            <v>25293.71</v>
          </cell>
          <cell r="U69">
            <v>26332.77</v>
          </cell>
          <cell r="V69">
            <v>26073.25</v>
          </cell>
          <cell r="W69">
            <v>26876.53</v>
          </cell>
          <cell r="X69">
            <v>27525.91</v>
          </cell>
          <cell r="Y69">
            <v>27930.15</v>
          </cell>
          <cell r="Z69">
            <v>27677.707000000002</v>
          </cell>
          <cell r="AA69">
            <v>28282.94</v>
          </cell>
          <cell r="AB69">
            <v>28802.913</v>
          </cell>
          <cell r="AC69">
            <v>29689.11</v>
          </cell>
          <cell r="AD69">
            <v>9637.9579999999987</v>
          </cell>
          <cell r="AE69">
            <v>9769.9570000000003</v>
          </cell>
          <cell r="AF69">
            <v>9083.5130000000008</v>
          </cell>
          <cell r="AG69">
            <v>8444.0650000000023</v>
          </cell>
          <cell r="AH69">
            <v>8275.4010000000017</v>
          </cell>
          <cell r="AI69">
            <v>8299.3759999999984</v>
          </cell>
          <cell r="AJ69">
            <v>7086.0739999999996</v>
          </cell>
          <cell r="AK69">
            <v>11787.329</v>
          </cell>
          <cell r="AL69">
            <v>15818.984</v>
          </cell>
          <cell r="AM69">
            <v>18408.817999999999</v>
          </cell>
          <cell r="AN69">
            <v>20319.583999999999</v>
          </cell>
          <cell r="AO69">
            <v>21906.999</v>
          </cell>
          <cell r="AP69">
            <v>16010.684000000001</v>
          </cell>
          <cell r="AQ69">
            <v>13950.993</v>
          </cell>
          <cell r="AR69">
            <v>21177.933000000001</v>
          </cell>
          <cell r="AS69">
            <v>8326.4939999999988</v>
          </cell>
          <cell r="AT69">
            <v>7218.2070000000003</v>
          </cell>
          <cell r="AU69">
            <v>9569.6589999999997</v>
          </cell>
          <cell r="AV69">
            <v>18686.044999999998</v>
          </cell>
          <cell r="AW69">
            <v>18346.602999999999</v>
          </cell>
          <cell r="AX69">
            <v>14761.403</v>
          </cell>
          <cell r="AY69">
            <v>17691.710999999999</v>
          </cell>
          <cell r="AZ69">
            <v>17563.616999999998</v>
          </cell>
          <cell r="BA69">
            <v>14360.347</v>
          </cell>
          <cell r="BB69">
            <v>14701.661999999998</v>
          </cell>
          <cell r="BC69">
            <v>16481.118999999999</v>
          </cell>
          <cell r="BD69">
            <v>943500.0360000002</v>
          </cell>
          <cell r="BE69">
            <v>168651.50099999999</v>
          </cell>
        </row>
        <row r="70">
          <cell r="A70" t="str">
            <v>11115A</v>
          </cell>
          <cell r="B70" t="str">
            <v>INT PIPELINE MGMT</v>
          </cell>
          <cell r="C70" t="str">
            <v>CORE WORK HOURS</v>
          </cell>
          <cell r="D70">
            <v>-834.5</v>
          </cell>
          <cell r="E70">
            <v>-1799.183</v>
          </cell>
          <cell r="F70">
            <v>-2068.183</v>
          </cell>
          <cell r="G70">
            <v>3348.59</v>
          </cell>
          <cell r="H70">
            <v>18773.490000000002</v>
          </cell>
          <cell r="I70">
            <v>5447.277</v>
          </cell>
          <cell r="J70">
            <v>6152.36</v>
          </cell>
          <cell r="K70">
            <v>5879.86</v>
          </cell>
          <cell r="L70">
            <v>5989.78</v>
          </cell>
          <cell r="M70">
            <v>5052.13</v>
          </cell>
          <cell r="N70">
            <v>6164.81</v>
          </cell>
          <cell r="O70">
            <v>6178.3</v>
          </cell>
          <cell r="P70">
            <v>6136.22</v>
          </cell>
          <cell r="Q70">
            <v>6281.17</v>
          </cell>
          <cell r="R70">
            <v>6500.94</v>
          </cell>
          <cell r="S70">
            <v>6613.97</v>
          </cell>
          <cell r="T70">
            <v>6450.04</v>
          </cell>
          <cell r="U70">
            <v>6448.48</v>
          </cell>
          <cell r="V70">
            <v>6158.93</v>
          </cell>
          <cell r="W70">
            <v>6481.53</v>
          </cell>
          <cell r="X70">
            <v>6276.69</v>
          </cell>
          <cell r="Y70">
            <v>5915.93</v>
          </cell>
          <cell r="Z70">
            <v>5320.8470000000007</v>
          </cell>
          <cell r="AA70">
            <v>6074.61</v>
          </cell>
          <cell r="AB70">
            <v>5951.3530000000001</v>
          </cell>
          <cell r="AC70">
            <v>6322.4</v>
          </cell>
          <cell r="AD70">
            <v>6336.6769999999997</v>
          </cell>
          <cell r="AE70">
            <v>6202.1</v>
          </cell>
          <cell r="AF70">
            <v>6247.11</v>
          </cell>
          <cell r="AG70">
            <v>5931.9530000000004</v>
          </cell>
          <cell r="AH70">
            <v>6103.0369999999994</v>
          </cell>
          <cell r="AI70">
            <v>6483.39</v>
          </cell>
          <cell r="AJ70">
            <v>6349.11</v>
          </cell>
          <cell r="AK70">
            <v>8069.79</v>
          </cell>
          <cell r="AL70">
            <v>9411.2900000000009</v>
          </cell>
          <cell r="AM70">
            <v>10628.663</v>
          </cell>
          <cell r="AN70">
            <v>10938.17</v>
          </cell>
          <cell r="AO70">
            <v>12065.746999999999</v>
          </cell>
          <cell r="AP70">
            <v>6883.2340000000004</v>
          </cell>
          <cell r="AQ70">
            <v>4445.24</v>
          </cell>
          <cell r="AR70">
            <v>8230.0540000000001</v>
          </cell>
          <cell r="AS70">
            <v>6861.6930000000002</v>
          </cell>
          <cell r="AT70">
            <v>7211.02</v>
          </cell>
          <cell r="AU70">
            <v>7946.9230000000007</v>
          </cell>
          <cell r="AV70">
            <v>7168.3</v>
          </cell>
          <cell r="AW70">
            <v>7184.49</v>
          </cell>
          <cell r="AX70">
            <v>6947.04</v>
          </cell>
          <cell r="AY70">
            <v>6927.6</v>
          </cell>
          <cell r="AZ70">
            <v>7280.19</v>
          </cell>
          <cell r="BA70">
            <v>7001.11</v>
          </cell>
          <cell r="BB70">
            <v>7061.13</v>
          </cell>
          <cell r="BC70">
            <v>7802.76</v>
          </cell>
          <cell r="BD70">
            <v>338935.66200000001</v>
          </cell>
          <cell r="BE70">
            <v>45941.620999999999</v>
          </cell>
        </row>
        <row r="71">
          <cell r="A71" t="str">
            <v>11115A1</v>
          </cell>
          <cell r="B71" t="str">
            <v>AMU</v>
          </cell>
          <cell r="C71" t="str">
            <v>CORE WORK HOURS</v>
          </cell>
          <cell r="D71">
            <v>-834.5</v>
          </cell>
          <cell r="E71">
            <v>-1799.183</v>
          </cell>
          <cell r="F71">
            <v>-2068.183</v>
          </cell>
          <cell r="G71">
            <v>3348.59</v>
          </cell>
          <cell r="H71">
            <v>18773.490000000002</v>
          </cell>
          <cell r="I71">
            <v>5447.277</v>
          </cell>
          <cell r="J71">
            <v>6152.36</v>
          </cell>
          <cell r="K71">
            <v>5879.86</v>
          </cell>
          <cell r="L71">
            <v>5989.78</v>
          </cell>
          <cell r="M71">
            <v>5052.13</v>
          </cell>
          <cell r="N71">
            <v>6164.81</v>
          </cell>
          <cell r="O71">
            <v>6178.3</v>
          </cell>
          <cell r="P71">
            <v>6136.22</v>
          </cell>
          <cell r="Q71">
            <v>6281.17</v>
          </cell>
          <cell r="R71">
            <v>6500.94</v>
          </cell>
          <cell r="S71">
            <v>6613.97</v>
          </cell>
          <cell r="T71">
            <v>6450.04</v>
          </cell>
          <cell r="U71">
            <v>6448.48</v>
          </cell>
          <cell r="V71">
            <v>6158.93</v>
          </cell>
          <cell r="W71">
            <v>6481.53</v>
          </cell>
          <cell r="X71">
            <v>6276.69</v>
          </cell>
          <cell r="Y71">
            <v>5915.93</v>
          </cell>
          <cell r="Z71">
            <v>5320.8470000000007</v>
          </cell>
          <cell r="AA71">
            <v>6074.61</v>
          </cell>
          <cell r="AB71">
            <v>5951.3530000000001</v>
          </cell>
          <cell r="AC71">
            <v>6322.4</v>
          </cell>
          <cell r="AD71">
            <v>6336.6769999999997</v>
          </cell>
          <cell r="AE71">
            <v>6202.1</v>
          </cell>
          <cell r="AF71">
            <v>6247.11</v>
          </cell>
          <cell r="AG71">
            <v>5931.9530000000004</v>
          </cell>
          <cell r="AH71">
            <v>6103.0369999999994</v>
          </cell>
          <cell r="AI71">
            <v>6483.39</v>
          </cell>
          <cell r="AJ71">
            <v>6349.11</v>
          </cell>
          <cell r="AK71">
            <v>8069.79</v>
          </cell>
          <cell r="AL71">
            <v>9411.2900000000009</v>
          </cell>
          <cell r="AM71">
            <v>10628.663</v>
          </cell>
          <cell r="AN71">
            <v>10938.17</v>
          </cell>
          <cell r="AO71">
            <v>12065.746999999999</v>
          </cell>
          <cell r="AP71">
            <v>6883.2340000000004</v>
          </cell>
          <cell r="AQ71">
            <v>4445.24</v>
          </cell>
          <cell r="AR71">
            <v>8230.0540000000001</v>
          </cell>
          <cell r="AS71">
            <v>6861.6930000000002</v>
          </cell>
          <cell r="AT71">
            <v>7211.02</v>
          </cell>
          <cell r="AU71">
            <v>7946.9230000000007</v>
          </cell>
          <cell r="AV71">
            <v>7168.3</v>
          </cell>
          <cell r="AW71">
            <v>7184.49</v>
          </cell>
          <cell r="AX71">
            <v>6947.04</v>
          </cell>
          <cell r="AY71">
            <v>6927.6</v>
          </cell>
          <cell r="AZ71">
            <v>7280.19</v>
          </cell>
          <cell r="BA71">
            <v>7001.11</v>
          </cell>
          <cell r="BB71">
            <v>7061.13</v>
          </cell>
          <cell r="BC71">
            <v>7802.76</v>
          </cell>
          <cell r="BD71">
            <v>338935.66200000001</v>
          </cell>
          <cell r="BE71">
            <v>45941.620999999999</v>
          </cell>
        </row>
        <row r="72">
          <cell r="A72" t="str">
            <v>11115D</v>
          </cell>
          <cell r="B72" t="str">
            <v>INTERNATIONAL HWDC</v>
          </cell>
          <cell r="C72" t="str">
            <v>CORE WORK HOURS</v>
          </cell>
          <cell r="D72">
            <v>15780.85</v>
          </cell>
          <cell r="E72">
            <v>14387.99</v>
          </cell>
          <cell r="F72">
            <v>15558.85</v>
          </cell>
          <cell r="G72">
            <v>15572.61</v>
          </cell>
          <cell r="H72">
            <v>29227.81</v>
          </cell>
          <cell r="I72">
            <v>15490.4</v>
          </cell>
          <cell r="J72">
            <v>15780.85</v>
          </cell>
          <cell r="K72">
            <v>15558.85</v>
          </cell>
          <cell r="L72">
            <v>15572.61</v>
          </cell>
          <cell r="M72">
            <v>16308.2</v>
          </cell>
          <cell r="N72">
            <v>16767.849999999999</v>
          </cell>
          <cell r="O72">
            <v>16631.64</v>
          </cell>
          <cell r="P72">
            <v>17101.32</v>
          </cell>
          <cell r="Q72">
            <v>17419.150000000001</v>
          </cell>
          <cell r="R72">
            <v>18314.330000000002</v>
          </cell>
          <cell r="S72">
            <v>18569.310000000001</v>
          </cell>
          <cell r="T72">
            <v>18843.669999999998</v>
          </cell>
          <cell r="U72">
            <v>19884.29</v>
          </cell>
          <cell r="V72">
            <v>19914.32</v>
          </cell>
          <cell r="W72">
            <v>20395</v>
          </cell>
          <cell r="X72">
            <v>21249.22</v>
          </cell>
          <cell r="Y72">
            <v>22014.22</v>
          </cell>
          <cell r="Z72">
            <v>22356.86</v>
          </cell>
          <cell r="AA72">
            <v>22208.33</v>
          </cell>
          <cell r="AB72">
            <v>22851.56</v>
          </cell>
          <cell r="AC72">
            <v>23366.71</v>
          </cell>
          <cell r="AD72">
            <v>3301.280999999999</v>
          </cell>
          <cell r="AE72">
            <v>3567.8570000000018</v>
          </cell>
          <cell r="AF72">
            <v>2836.4030000000002</v>
          </cell>
          <cell r="AG72">
            <v>2512.1119999999992</v>
          </cell>
          <cell r="AH72">
            <v>2172.3639999999996</v>
          </cell>
          <cell r="AI72">
            <v>1815.9860000000001</v>
          </cell>
          <cell r="AJ72">
            <v>736.96399999999994</v>
          </cell>
          <cell r="AK72">
            <v>3717.5390000000002</v>
          </cell>
          <cell r="AL72">
            <v>6407.6939999999995</v>
          </cell>
          <cell r="AM72">
            <v>7780.1549999999997</v>
          </cell>
          <cell r="AN72">
            <v>9381.4140000000007</v>
          </cell>
          <cell r="AO72">
            <v>9841.2520000000004</v>
          </cell>
          <cell r="AP72">
            <v>9127.4500000000007</v>
          </cell>
          <cell r="AQ72">
            <v>9505.7530000000006</v>
          </cell>
          <cell r="AR72">
            <v>12947.878999999999</v>
          </cell>
          <cell r="AS72">
            <v>1464.8010000000004</v>
          </cell>
          <cell r="AT72">
            <v>7.1869999999998981</v>
          </cell>
          <cell r="AU72">
            <v>1622.7359999999999</v>
          </cell>
          <cell r="AV72">
            <v>11517.744999999999</v>
          </cell>
          <cell r="AW72">
            <v>11162.112999999999</v>
          </cell>
          <cell r="AX72">
            <v>7814.3630000000003</v>
          </cell>
          <cell r="AY72">
            <v>10764.111000000001</v>
          </cell>
          <cell r="AZ72">
            <v>10283.427000000001</v>
          </cell>
          <cell r="BA72">
            <v>7359.2369999999992</v>
          </cell>
          <cell r="BB72">
            <v>7640.5319999999992</v>
          </cell>
          <cell r="BC72">
            <v>8678.3589999999986</v>
          </cell>
          <cell r="BD72">
            <v>651093.51400000008</v>
          </cell>
          <cell r="BE72">
            <v>169239.02000000002</v>
          </cell>
        </row>
        <row r="73">
          <cell r="A73" t="str">
            <v>1115685</v>
          </cell>
          <cell r="B73" t="str">
            <v>Ops Director</v>
          </cell>
        </row>
        <row r="75">
          <cell r="A75" t="str">
            <v>111115A</v>
          </cell>
          <cell r="B75" t="str">
            <v>CENTRAL OVERLAYS OPS</v>
          </cell>
          <cell r="C75" t="str">
            <v>CORE WORK HOU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7">
          <cell r="A77" t="str">
            <v>111A</v>
          </cell>
          <cell r="B77" t="str">
            <v>OPERATIONS</v>
          </cell>
          <cell r="C77" t="str">
            <v>GROSS HOURS</v>
          </cell>
          <cell r="D77">
            <v>6737889.5259999996</v>
          </cell>
          <cell r="E77">
            <v>6898833.0719999997</v>
          </cell>
          <cell r="F77">
            <v>6963638.7599999998</v>
          </cell>
          <cell r="G77">
            <v>6853050.1129999999</v>
          </cell>
          <cell r="H77">
            <v>6737351.0880000005</v>
          </cell>
          <cell r="I77">
            <v>6903304.7860000003</v>
          </cell>
          <cell r="J77">
            <v>6930664.2479999997</v>
          </cell>
          <cell r="K77">
            <v>6922119.2680000002</v>
          </cell>
          <cell r="L77">
            <v>6866212.2690000003</v>
          </cell>
          <cell r="M77">
            <v>7085286.7599999998</v>
          </cell>
          <cell r="N77">
            <v>6978629.9740000004</v>
          </cell>
          <cell r="O77">
            <v>6920621.7889999999</v>
          </cell>
          <cell r="P77">
            <v>6905341.2819999997</v>
          </cell>
          <cell r="Q77">
            <v>6848263.3789999997</v>
          </cell>
          <cell r="R77">
            <v>6843882.324</v>
          </cell>
          <cell r="S77">
            <v>6819607.5719999997</v>
          </cell>
          <cell r="T77">
            <v>6782149.3080000002</v>
          </cell>
          <cell r="U77">
            <v>6800845.4979999997</v>
          </cell>
          <cell r="V77">
            <v>6790180.1399999997</v>
          </cell>
          <cell r="W77">
            <v>6779786.6880000001</v>
          </cell>
          <cell r="X77">
            <v>6807130.7860000003</v>
          </cell>
          <cell r="Y77">
            <v>6708597.1799999997</v>
          </cell>
          <cell r="Z77">
            <v>6832181.8229999999</v>
          </cell>
          <cell r="AA77">
            <v>6936713.9809999997</v>
          </cell>
          <cell r="AB77">
            <v>6965505.6739999996</v>
          </cell>
          <cell r="AC77">
            <v>6961260.6129999999</v>
          </cell>
          <cell r="AD77">
            <v>6871281.4450000003</v>
          </cell>
          <cell r="AE77">
            <v>6826809.1969999997</v>
          </cell>
          <cell r="AF77">
            <v>6778833.2649999997</v>
          </cell>
          <cell r="AG77">
            <v>6785670.5389999999</v>
          </cell>
          <cell r="AH77">
            <v>6865341.7520000003</v>
          </cell>
          <cell r="AI77">
            <v>6776459.9369999999</v>
          </cell>
          <cell r="AJ77">
            <v>6731132.0630000001</v>
          </cell>
          <cell r="AK77">
            <v>6724452.3540000003</v>
          </cell>
          <cell r="AL77">
            <v>6794262.1919999998</v>
          </cell>
          <cell r="AM77">
            <v>7037818.4289999995</v>
          </cell>
          <cell r="AN77">
            <v>7976871.2929999996</v>
          </cell>
          <cell r="AO77">
            <v>8619708.6260000002</v>
          </cell>
          <cell r="AP77">
            <v>6286605.057</v>
          </cell>
          <cell r="AQ77">
            <v>7058904.2079999996</v>
          </cell>
          <cell r="AR77">
            <v>7351740.0080000004</v>
          </cell>
          <cell r="AS77">
            <v>6813848.7640000004</v>
          </cell>
          <cell r="AT77">
            <v>6673855.8870000001</v>
          </cell>
          <cell r="AU77">
            <v>6702017.5750000002</v>
          </cell>
          <cell r="AV77">
            <v>6655037.3689999999</v>
          </cell>
          <cell r="AW77">
            <v>6693208.1059999997</v>
          </cell>
          <cell r="AX77">
            <v>6755327.051</v>
          </cell>
          <cell r="AY77">
            <v>6801408.6239999998</v>
          </cell>
          <cell r="AZ77">
            <v>6790096.6090000002</v>
          </cell>
          <cell r="BA77">
            <v>6812534.2010000004</v>
          </cell>
          <cell r="BB77">
            <v>7034203.5259999996</v>
          </cell>
          <cell r="BC77">
            <v>7031334.4280000003</v>
          </cell>
          <cell r="BD77">
            <v>358827810.40600008</v>
          </cell>
          <cell r="BE77">
            <v>68898349.890000001</v>
          </cell>
        </row>
        <row r="78">
          <cell r="A78" t="str">
            <v>RMT</v>
          </cell>
          <cell r="B78" t="str">
            <v>RM TERRITORIES</v>
          </cell>
          <cell r="C78" t="str">
            <v>GROSS HOURS</v>
          </cell>
          <cell r="D78">
            <v>6416296.4800000004</v>
          </cell>
          <cell r="E78">
            <v>6563190.4630000005</v>
          </cell>
          <cell r="F78">
            <v>6659693.4610000001</v>
          </cell>
          <cell r="G78">
            <v>6532267.3990000002</v>
          </cell>
          <cell r="H78">
            <v>6372825.8219999997</v>
          </cell>
          <cell r="I78">
            <v>6579473.3099999996</v>
          </cell>
          <cell r="J78">
            <v>6595612.9369999999</v>
          </cell>
          <cell r="K78">
            <v>6613109.4579999996</v>
          </cell>
          <cell r="L78">
            <v>6532904.3799999999</v>
          </cell>
          <cell r="M78">
            <v>6760577.1310000001</v>
          </cell>
          <cell r="N78">
            <v>6642568.3949999996</v>
          </cell>
          <cell r="O78">
            <v>6586845.9649999999</v>
          </cell>
          <cell r="P78">
            <v>6572338.3080000002</v>
          </cell>
          <cell r="Q78">
            <v>6515855.6940000001</v>
          </cell>
          <cell r="R78">
            <v>6508226.6189999999</v>
          </cell>
          <cell r="S78">
            <v>6486388.608</v>
          </cell>
          <cell r="T78">
            <v>6451016.0800000001</v>
          </cell>
          <cell r="U78">
            <v>6460984.5930000003</v>
          </cell>
          <cell r="V78">
            <v>6453565.9560000002</v>
          </cell>
          <cell r="W78">
            <v>6444794.7910000002</v>
          </cell>
          <cell r="X78">
            <v>6468645.4939999999</v>
          </cell>
          <cell r="Y78">
            <v>6363385.0130000003</v>
          </cell>
          <cell r="Z78">
            <v>6494191.466</v>
          </cell>
          <cell r="AA78">
            <v>6581045.7570000002</v>
          </cell>
          <cell r="AB78">
            <v>6612914.7429999998</v>
          </cell>
          <cell r="AC78">
            <v>6604138.3870000001</v>
          </cell>
          <cell r="AD78">
            <v>6538360.6370000001</v>
          </cell>
          <cell r="AE78">
            <v>6495474.2589999996</v>
          </cell>
          <cell r="AF78">
            <v>6448935.8530000001</v>
          </cell>
          <cell r="AG78">
            <v>6457656.5750000002</v>
          </cell>
          <cell r="AH78">
            <v>6530113.2319999998</v>
          </cell>
          <cell r="AI78">
            <v>6444180.7139999997</v>
          </cell>
          <cell r="AJ78">
            <v>6403090.4759999998</v>
          </cell>
          <cell r="AK78">
            <v>6397654.4989999998</v>
          </cell>
          <cell r="AL78">
            <v>6439884.0710000005</v>
          </cell>
          <cell r="AM78">
            <v>6691674.0810000002</v>
          </cell>
          <cell r="AN78">
            <v>7605249.8159999996</v>
          </cell>
          <cell r="AO78">
            <v>8234167.5460000001</v>
          </cell>
          <cell r="AP78">
            <v>5962277.9160000002</v>
          </cell>
          <cell r="AQ78">
            <v>6751662.0420000004</v>
          </cell>
          <cell r="AR78">
            <v>6985720.9910000004</v>
          </cell>
          <cell r="AS78">
            <v>6484131.7980000004</v>
          </cell>
          <cell r="AT78">
            <v>6351736.0710000005</v>
          </cell>
          <cell r="AU78">
            <v>6355939.0460000001</v>
          </cell>
          <cell r="AV78">
            <v>6322009.7189999996</v>
          </cell>
          <cell r="AW78">
            <v>6358585.7640000004</v>
          </cell>
          <cell r="AX78">
            <v>6416970.193</v>
          </cell>
          <cell r="AY78">
            <v>6440446.8700000001</v>
          </cell>
          <cell r="AZ78">
            <v>6454483.0700000003</v>
          </cell>
          <cell r="BA78">
            <v>6470505.9040000001</v>
          </cell>
          <cell r="BB78">
            <v>6693910.3810000001</v>
          </cell>
          <cell r="BC78">
            <v>6654839.2920000004</v>
          </cell>
          <cell r="BD78">
            <v>341262517.5259999</v>
          </cell>
          <cell r="BE78">
            <v>65625950.840999998</v>
          </cell>
        </row>
        <row r="79">
          <cell r="A79" t="str">
            <v>111113A</v>
          </cell>
          <cell r="B79" t="str">
            <v>EAST TERRITORY</v>
          </cell>
          <cell r="C79" t="str">
            <v>GROSS HOURS</v>
          </cell>
          <cell r="D79">
            <v>2313106.8470000001</v>
          </cell>
          <cell r="E79">
            <v>2338561.6970000002</v>
          </cell>
          <cell r="F79">
            <v>2412204.5419999999</v>
          </cell>
          <cell r="G79">
            <v>2365597.463</v>
          </cell>
          <cell r="H79">
            <v>2282254.352</v>
          </cell>
          <cell r="I79">
            <v>2361630.983</v>
          </cell>
          <cell r="J79">
            <v>2350756.4709999999</v>
          </cell>
          <cell r="K79">
            <v>2325279.7710000002</v>
          </cell>
          <cell r="L79">
            <v>2281256.5449999999</v>
          </cell>
          <cell r="M79">
            <v>2375722.0720000002</v>
          </cell>
          <cell r="N79">
            <v>2342013.4870000002</v>
          </cell>
          <cell r="O79">
            <v>2341230.63</v>
          </cell>
          <cell r="P79">
            <v>2333170.8659999999</v>
          </cell>
          <cell r="Q79">
            <v>2305087.1880000001</v>
          </cell>
          <cell r="R79">
            <v>2308115.0180000002</v>
          </cell>
          <cell r="S79">
            <v>2301442.1519999998</v>
          </cell>
          <cell r="T79">
            <v>2288139.4410000001</v>
          </cell>
          <cell r="U79">
            <v>2298305.7140000002</v>
          </cell>
          <cell r="V79">
            <v>2300231.4330000002</v>
          </cell>
          <cell r="W79">
            <v>2302926.2579999999</v>
          </cell>
          <cell r="X79">
            <v>2329105.4980000001</v>
          </cell>
          <cell r="Y79">
            <v>2248002.1719999998</v>
          </cell>
          <cell r="Z79">
            <v>2317034.0690000001</v>
          </cell>
          <cell r="AA79">
            <v>2320062.36</v>
          </cell>
          <cell r="AB79">
            <v>2335776.4500000002</v>
          </cell>
          <cell r="AC79">
            <v>2338332.3220000002</v>
          </cell>
          <cell r="AD79">
            <v>2312128.9539999999</v>
          </cell>
          <cell r="AE79">
            <v>2289117.4279999998</v>
          </cell>
          <cell r="AF79">
            <v>2284886.3169999998</v>
          </cell>
          <cell r="AG79">
            <v>2276115.5410000002</v>
          </cell>
          <cell r="AH79">
            <v>2309786.1809999999</v>
          </cell>
          <cell r="AI79">
            <v>2275523.0759999999</v>
          </cell>
          <cell r="AJ79">
            <v>2262360.111</v>
          </cell>
          <cell r="AK79">
            <v>2258665.7919999999</v>
          </cell>
          <cell r="AL79">
            <v>2272753.0019999999</v>
          </cell>
          <cell r="AM79">
            <v>2358130.0980000002</v>
          </cell>
          <cell r="AN79">
            <v>2676445.892</v>
          </cell>
          <cell r="AO79">
            <v>2951584.5440000002</v>
          </cell>
          <cell r="AP79">
            <v>2095757.4010000001</v>
          </cell>
          <cell r="AQ79">
            <v>2408221.4569999999</v>
          </cell>
          <cell r="AR79">
            <v>2488331.2650000001</v>
          </cell>
          <cell r="AS79">
            <v>2279703.929</v>
          </cell>
          <cell r="AT79">
            <v>2240281.0989999999</v>
          </cell>
          <cell r="AU79">
            <v>2246189.818</v>
          </cell>
          <cell r="AV79">
            <v>2236176.0150000001</v>
          </cell>
          <cell r="AW79">
            <v>2247779.7620000001</v>
          </cell>
          <cell r="AX79">
            <v>2279234.406</v>
          </cell>
          <cell r="AY79">
            <v>2277612.898</v>
          </cell>
          <cell r="AZ79">
            <v>2282006.412</v>
          </cell>
          <cell r="BA79">
            <v>2283882.4870000002</v>
          </cell>
          <cell r="BB79">
            <v>2344412.182</v>
          </cell>
          <cell r="BC79">
            <v>2341209.3050000002</v>
          </cell>
          <cell r="BD79">
            <v>120993641.17300004</v>
          </cell>
          <cell r="BE79">
            <v>23406370.743000004</v>
          </cell>
        </row>
        <row r="80">
          <cell r="A80" t="str">
            <v>1116423</v>
          </cell>
          <cell r="B80" t="str">
            <v>EAST TERR ACCRUALS</v>
          </cell>
          <cell r="C80" t="str">
            <v>GROSS HOUR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A81" t="str">
            <v>1111048</v>
          </cell>
          <cell r="B81" t="str">
            <v>EAST TERRITORY</v>
          </cell>
          <cell r="C81" t="str">
            <v>GROSS HOUR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162542.64000000001</v>
          </cell>
          <cell r="BD81">
            <v>162542.64000000001</v>
          </cell>
          <cell r="BE81">
            <v>0</v>
          </cell>
        </row>
        <row r="82">
          <cell r="A82" t="str">
            <v>11113A</v>
          </cell>
          <cell r="B82" t="str">
            <v>CENTL  &amp; WEST LONDON</v>
          </cell>
          <cell r="C82" t="str">
            <v>GROSS HOURS</v>
          </cell>
          <cell r="D82">
            <v>263443.946</v>
          </cell>
          <cell r="E82">
            <v>256436.89499999999</v>
          </cell>
          <cell r="F82">
            <v>283401.58</v>
          </cell>
          <cell r="G82">
            <v>278167.43300000002</v>
          </cell>
          <cell r="H82">
            <v>250098.617</v>
          </cell>
          <cell r="I82">
            <v>276106.38900000002</v>
          </cell>
          <cell r="J82">
            <v>261351.1</v>
          </cell>
          <cell r="K82">
            <v>255922.00700000001</v>
          </cell>
          <cell r="L82">
            <v>241620.698</v>
          </cell>
          <cell r="M82">
            <v>271265.06599999999</v>
          </cell>
          <cell r="N82">
            <v>250476.57399999999</v>
          </cell>
          <cell r="O82">
            <v>251347.696</v>
          </cell>
          <cell r="P82">
            <v>252710.02600000001</v>
          </cell>
          <cell r="Q82">
            <v>248695.8</v>
          </cell>
          <cell r="R82">
            <v>248965.745</v>
          </cell>
          <cell r="S82">
            <v>249767.90900000001</v>
          </cell>
          <cell r="T82">
            <v>249718.93599999999</v>
          </cell>
          <cell r="U82">
            <v>252469.94399999999</v>
          </cell>
          <cell r="V82">
            <v>252274.57800000001</v>
          </cell>
          <cell r="W82">
            <v>259321.67800000001</v>
          </cell>
          <cell r="X82">
            <v>290420.96999999997</v>
          </cell>
          <cell r="Y82">
            <v>239353.234</v>
          </cell>
          <cell r="Z82">
            <v>263314.74400000001</v>
          </cell>
          <cell r="AA82">
            <v>250076.976</v>
          </cell>
          <cell r="AB82">
            <v>249919.31099999999</v>
          </cell>
          <cell r="AC82">
            <v>251825.00700000001</v>
          </cell>
          <cell r="AD82">
            <v>248107.927</v>
          </cell>
          <cell r="AE82">
            <v>245471.43</v>
          </cell>
          <cell r="AF82">
            <v>246563.28400000001</v>
          </cell>
          <cell r="AG82">
            <v>244363.43700000001</v>
          </cell>
          <cell r="AH82">
            <v>243877.52299999999</v>
          </cell>
          <cell r="AI82">
            <v>243175.09</v>
          </cell>
          <cell r="AJ82">
            <v>233893.03700000001</v>
          </cell>
          <cell r="AK82">
            <v>234263.39</v>
          </cell>
          <cell r="AL82">
            <v>240544.33100000001</v>
          </cell>
          <cell r="AM82">
            <v>262255.06599999999</v>
          </cell>
          <cell r="AN82">
            <v>299411.83799999999</v>
          </cell>
          <cell r="AO82">
            <v>344990.51500000001</v>
          </cell>
          <cell r="AP82">
            <v>238018.66800000001</v>
          </cell>
          <cell r="AQ82">
            <v>254866.11</v>
          </cell>
          <cell r="AR82">
            <v>281226.82400000002</v>
          </cell>
          <cell r="AS82">
            <v>235781.6</v>
          </cell>
          <cell r="AT82">
            <v>233451.20300000001</v>
          </cell>
          <cell r="AU82">
            <v>235994.772</v>
          </cell>
          <cell r="AV82">
            <v>234321.36</v>
          </cell>
          <cell r="AW82">
            <v>236430.26699999999</v>
          </cell>
          <cell r="AX82">
            <v>236530.9</v>
          </cell>
          <cell r="AY82">
            <v>238734.984</v>
          </cell>
          <cell r="AZ82">
            <v>236783.924</v>
          </cell>
          <cell r="BA82">
            <v>235971.37100000001</v>
          </cell>
          <cell r="BB82">
            <v>236573.15</v>
          </cell>
          <cell r="BC82">
            <v>232132.402</v>
          </cell>
          <cell r="BD82">
            <v>13152207.262</v>
          </cell>
          <cell r="BE82">
            <v>2637813.7310000001</v>
          </cell>
        </row>
        <row r="83">
          <cell r="A83" t="str">
            <v>11113J</v>
          </cell>
          <cell r="B83" t="str">
            <v>CROYDON &amp; GATWICK</v>
          </cell>
          <cell r="C83" t="str">
            <v>GROSS HOURS</v>
          </cell>
          <cell r="D83">
            <v>248234.01699999999</v>
          </cell>
          <cell r="E83">
            <v>250774.06299999999</v>
          </cell>
          <cell r="F83">
            <v>253867.655</v>
          </cell>
          <cell r="G83">
            <v>249686.098</v>
          </cell>
          <cell r="H83">
            <v>246785.283</v>
          </cell>
          <cell r="I83">
            <v>252859.07699999999</v>
          </cell>
          <cell r="J83">
            <v>252692.91399999999</v>
          </cell>
          <cell r="K83">
            <v>249083.93</v>
          </cell>
          <cell r="L83">
            <v>246511.84</v>
          </cell>
          <cell r="M83">
            <v>254483.508</v>
          </cell>
          <cell r="N83">
            <v>249980.29800000001</v>
          </cell>
          <cell r="O83">
            <v>249896.79300000001</v>
          </cell>
          <cell r="P83">
            <v>248669.47</v>
          </cell>
          <cell r="Q83">
            <v>246796.44699999999</v>
          </cell>
          <cell r="R83">
            <v>247071.91399999999</v>
          </cell>
          <cell r="S83">
            <v>245523.49299999999</v>
          </cell>
          <cell r="T83">
            <v>244441.31899999999</v>
          </cell>
          <cell r="U83">
            <v>245172.30300000001</v>
          </cell>
          <cell r="V83">
            <v>245607.76800000001</v>
          </cell>
          <cell r="W83">
            <v>244570.527</v>
          </cell>
          <cell r="X83">
            <v>243222.70600000001</v>
          </cell>
          <cell r="Y83">
            <v>240877.864</v>
          </cell>
          <cell r="Z83">
            <v>245929.62899999999</v>
          </cell>
          <cell r="AA83">
            <v>246713.712</v>
          </cell>
          <cell r="AB83">
            <v>248914.226</v>
          </cell>
          <cell r="AC83">
            <v>247269.516</v>
          </cell>
          <cell r="AD83">
            <v>244863.53899999999</v>
          </cell>
          <cell r="AE83">
            <v>241997.804</v>
          </cell>
          <cell r="AF83">
            <v>241000.929</v>
          </cell>
          <cell r="AG83">
            <v>241343.883</v>
          </cell>
          <cell r="AH83">
            <v>246008.06200000001</v>
          </cell>
          <cell r="AI83">
            <v>241056.90400000001</v>
          </cell>
          <cell r="AJ83">
            <v>239092.43900000001</v>
          </cell>
          <cell r="AK83">
            <v>239244.997</v>
          </cell>
          <cell r="AL83">
            <v>239145.84099999999</v>
          </cell>
          <cell r="AM83">
            <v>247278.46100000001</v>
          </cell>
          <cell r="AN83">
            <v>298951.27299999999</v>
          </cell>
          <cell r="AO83">
            <v>326949.08</v>
          </cell>
          <cell r="AP83">
            <v>230134.166</v>
          </cell>
          <cell r="AQ83">
            <v>260805.432</v>
          </cell>
          <cell r="AR83">
            <v>263180.98300000001</v>
          </cell>
          <cell r="AS83">
            <v>240551.36</v>
          </cell>
          <cell r="AT83">
            <v>237152.503</v>
          </cell>
          <cell r="AU83">
            <v>237269.38</v>
          </cell>
          <cell r="AV83">
            <v>235973.114</v>
          </cell>
          <cell r="AW83">
            <v>237118.481</v>
          </cell>
          <cell r="AX83">
            <v>240932.80499999999</v>
          </cell>
          <cell r="AY83">
            <v>238622.66</v>
          </cell>
          <cell r="AZ83">
            <v>240687.478</v>
          </cell>
          <cell r="BA83">
            <v>240254.28</v>
          </cell>
          <cell r="BB83">
            <v>252461.549</v>
          </cell>
          <cell r="BC83">
            <v>225481.86199999999</v>
          </cell>
          <cell r="BD83">
            <v>12873195.635</v>
          </cell>
          <cell r="BE83">
            <v>2504978.3849999998</v>
          </cell>
        </row>
        <row r="84">
          <cell r="A84" t="str">
            <v>11113F</v>
          </cell>
          <cell r="B84" t="str">
            <v>EAST ANGLIA</v>
          </cell>
          <cell r="C84" t="str">
            <v>GROSS HOURS</v>
          </cell>
          <cell r="D84">
            <v>264727.12699999998</v>
          </cell>
          <cell r="E84">
            <v>273892.93599999999</v>
          </cell>
          <cell r="F84">
            <v>272509.91700000002</v>
          </cell>
          <cell r="G84">
            <v>270544.408</v>
          </cell>
          <cell r="H84">
            <v>262479.24300000002</v>
          </cell>
          <cell r="I84">
            <v>273265.141</v>
          </cell>
          <cell r="J84">
            <v>272019.283</v>
          </cell>
          <cell r="K84">
            <v>271148.576</v>
          </cell>
          <cell r="L84">
            <v>262847.05499999999</v>
          </cell>
          <cell r="M84">
            <v>276959.09100000001</v>
          </cell>
          <cell r="N84">
            <v>269495.86900000001</v>
          </cell>
          <cell r="O84">
            <v>270647.54200000002</v>
          </cell>
          <cell r="P84">
            <v>269189.755</v>
          </cell>
          <cell r="Q84">
            <v>269233.19199999998</v>
          </cell>
          <cell r="R84">
            <v>269563.38900000002</v>
          </cell>
          <cell r="S84">
            <v>268036.67</v>
          </cell>
          <cell r="T84">
            <v>265769.15999999997</v>
          </cell>
          <cell r="U84">
            <v>266690.83500000002</v>
          </cell>
          <cell r="V84">
            <v>267348.11700000003</v>
          </cell>
          <cell r="W84">
            <v>266780.83399999997</v>
          </cell>
          <cell r="X84">
            <v>268608.64000000001</v>
          </cell>
          <cell r="Y84">
            <v>264906.28999999998</v>
          </cell>
          <cell r="Z84">
            <v>273102.78999999998</v>
          </cell>
          <cell r="AA84">
            <v>274017.31300000002</v>
          </cell>
          <cell r="AB84">
            <v>275026.55699999997</v>
          </cell>
          <cell r="AC84">
            <v>276934.07299999997</v>
          </cell>
          <cell r="AD84">
            <v>275748.15100000001</v>
          </cell>
          <cell r="AE84">
            <v>272670.20400000003</v>
          </cell>
          <cell r="AF84">
            <v>271354.50599999999</v>
          </cell>
          <cell r="AG84">
            <v>270604.424</v>
          </cell>
          <cell r="AH84">
            <v>272626.77399999998</v>
          </cell>
          <cell r="AI84">
            <v>270542.016</v>
          </cell>
          <cell r="AJ84">
            <v>269400.98300000001</v>
          </cell>
          <cell r="AK84">
            <v>269352.91800000001</v>
          </cell>
          <cell r="AL84">
            <v>269874.951</v>
          </cell>
          <cell r="AM84">
            <v>283739.56300000002</v>
          </cell>
          <cell r="AN84">
            <v>315989.53399999999</v>
          </cell>
          <cell r="AO84">
            <v>330375.28600000002</v>
          </cell>
          <cell r="AP84">
            <v>250293.28899999999</v>
          </cell>
          <cell r="AQ84">
            <v>278981.00099999999</v>
          </cell>
          <cell r="AR84">
            <v>301882.18099999998</v>
          </cell>
          <cell r="AS84">
            <v>272726.81699999998</v>
          </cell>
          <cell r="AT84">
            <v>266873.63400000002</v>
          </cell>
          <cell r="AU84">
            <v>265732.799</v>
          </cell>
          <cell r="AV84">
            <v>264512.76</v>
          </cell>
          <cell r="AW84">
            <v>268604.886</v>
          </cell>
          <cell r="AX84">
            <v>272906.10200000001</v>
          </cell>
          <cell r="AY84">
            <v>272791.40299999999</v>
          </cell>
          <cell r="AZ84">
            <v>273358.76</v>
          </cell>
          <cell r="BA84">
            <v>272817.96999999997</v>
          </cell>
          <cell r="BB84">
            <v>280965.43300000002</v>
          </cell>
          <cell r="BC84">
            <v>265516.72899999999</v>
          </cell>
          <cell r="BD84">
            <v>14195986.876999998</v>
          </cell>
          <cell r="BE84">
            <v>2700392.7770000002</v>
          </cell>
        </row>
        <row r="85">
          <cell r="A85" t="str">
            <v>11113B</v>
          </cell>
          <cell r="B85" t="str">
            <v>EAST &amp; NORTH LONDON</v>
          </cell>
          <cell r="C85" t="str">
            <v>GROSS HOURS</v>
          </cell>
          <cell r="D85">
            <v>144619.44099999999</v>
          </cell>
          <cell r="E85">
            <v>146959.01800000001</v>
          </cell>
          <cell r="F85">
            <v>151685.717</v>
          </cell>
          <cell r="G85">
            <v>149008.11300000001</v>
          </cell>
          <cell r="H85">
            <v>143591.861</v>
          </cell>
          <cell r="I85">
            <v>146253.63399999999</v>
          </cell>
          <cell r="J85">
            <v>149481.503</v>
          </cell>
          <cell r="K85">
            <v>146675.57699999999</v>
          </cell>
          <cell r="L85">
            <v>145839.13</v>
          </cell>
          <cell r="M85">
            <v>148570.24900000001</v>
          </cell>
          <cell r="N85">
            <v>150283.27100000001</v>
          </cell>
          <cell r="O85">
            <v>152080.601</v>
          </cell>
          <cell r="P85">
            <v>149644.81899999999</v>
          </cell>
          <cell r="Q85">
            <v>147983.05300000001</v>
          </cell>
          <cell r="R85">
            <v>147133.43599999999</v>
          </cell>
          <cell r="S85">
            <v>146320.93299999999</v>
          </cell>
          <cell r="T85">
            <v>145430.408</v>
          </cell>
          <cell r="U85">
            <v>147516.52600000001</v>
          </cell>
          <cell r="V85">
            <v>148762.55600000001</v>
          </cell>
          <cell r="W85">
            <v>148356.20699999999</v>
          </cell>
          <cell r="X85">
            <v>145881.78099999999</v>
          </cell>
          <cell r="Y85">
            <v>145559.783</v>
          </cell>
          <cell r="Z85">
            <v>146190.49299999999</v>
          </cell>
          <cell r="AA85">
            <v>148886.57</v>
          </cell>
          <cell r="AB85">
            <v>150868.533</v>
          </cell>
          <cell r="AC85">
            <v>149728.90599999999</v>
          </cell>
          <cell r="AD85">
            <v>148970.73300000001</v>
          </cell>
          <cell r="AE85">
            <v>148344.98300000001</v>
          </cell>
          <cell r="AF85">
            <v>147045.88500000001</v>
          </cell>
          <cell r="AG85">
            <v>145789.489</v>
          </cell>
          <cell r="AH85">
            <v>147450.266</v>
          </cell>
          <cell r="AI85">
            <v>140482.78599999999</v>
          </cell>
          <cell r="AJ85">
            <v>145212.696</v>
          </cell>
          <cell r="AK85">
            <v>143745.66099999999</v>
          </cell>
          <cell r="AL85">
            <v>142112.95499999999</v>
          </cell>
          <cell r="AM85">
            <v>146867.54199999999</v>
          </cell>
          <cell r="AN85">
            <v>153721.15100000001</v>
          </cell>
          <cell r="AO85">
            <v>174356.04800000001</v>
          </cell>
          <cell r="AP85">
            <v>128202.849</v>
          </cell>
          <cell r="AQ85">
            <v>157319.90700000001</v>
          </cell>
          <cell r="AR85">
            <v>153269.764</v>
          </cell>
          <cell r="AS85">
            <v>144174.68599999999</v>
          </cell>
          <cell r="AT85">
            <v>141156.19699999999</v>
          </cell>
          <cell r="AU85">
            <v>143538.772</v>
          </cell>
          <cell r="AV85">
            <v>143211.54300000001</v>
          </cell>
          <cell r="AW85">
            <v>142114.1</v>
          </cell>
          <cell r="AX85">
            <v>145498.489</v>
          </cell>
          <cell r="AY85">
            <v>145910.37599999999</v>
          </cell>
          <cell r="AZ85">
            <v>147451.58300000001</v>
          </cell>
          <cell r="BA85">
            <v>148651.75399999999</v>
          </cell>
          <cell r="BB85">
            <v>150763.28700000001</v>
          </cell>
          <cell r="BC85">
            <v>140808.73000000001</v>
          </cell>
          <cell r="BD85">
            <v>7659484.3509999979</v>
          </cell>
          <cell r="BE85">
            <v>1472684.243</v>
          </cell>
        </row>
        <row r="86">
          <cell r="A86" t="str">
            <v>11113C</v>
          </cell>
          <cell r="B86" t="str">
            <v>ESSEX</v>
          </cell>
          <cell r="C86" t="str">
            <v>GROSS HOURS</v>
          </cell>
          <cell r="D86">
            <v>191832.91699999999</v>
          </cell>
          <cell r="E86">
            <v>185328.00599999999</v>
          </cell>
          <cell r="F86">
            <v>199389.861</v>
          </cell>
          <cell r="G86">
            <v>192326.05</v>
          </cell>
          <cell r="H86">
            <v>185760.82399999999</v>
          </cell>
          <cell r="I86">
            <v>191271.73300000001</v>
          </cell>
          <cell r="J86">
            <v>194183.24600000001</v>
          </cell>
          <cell r="K86">
            <v>191949.57800000001</v>
          </cell>
          <cell r="L86">
            <v>185770.65299999999</v>
          </cell>
          <cell r="M86">
            <v>194903.48699999999</v>
          </cell>
          <cell r="N86">
            <v>193846.04</v>
          </cell>
          <cell r="O86">
            <v>193754.56299999999</v>
          </cell>
          <cell r="P86">
            <v>194195.33300000001</v>
          </cell>
          <cell r="Q86">
            <v>190954.28400000001</v>
          </cell>
          <cell r="R86">
            <v>190820.62400000001</v>
          </cell>
          <cell r="S86">
            <v>189314.603</v>
          </cell>
          <cell r="T86">
            <v>187605.63699999999</v>
          </cell>
          <cell r="U86">
            <v>186264.81599999999</v>
          </cell>
          <cell r="V86">
            <v>186620.43400000001</v>
          </cell>
          <cell r="W86">
            <v>185209.761</v>
          </cell>
          <cell r="X86">
            <v>185235.09400000001</v>
          </cell>
          <cell r="Y86">
            <v>183298.709</v>
          </cell>
          <cell r="Z86">
            <v>186095.451</v>
          </cell>
          <cell r="AA86">
            <v>189051.17600000001</v>
          </cell>
          <cell r="AB86">
            <v>191055.54800000001</v>
          </cell>
          <cell r="AC86">
            <v>192818.389</v>
          </cell>
          <cell r="AD86">
            <v>191296.747</v>
          </cell>
          <cell r="AE86">
            <v>184923.77499999999</v>
          </cell>
          <cell r="AF86">
            <v>187693.69399999999</v>
          </cell>
          <cell r="AG86">
            <v>186258.272</v>
          </cell>
          <cell r="AH86">
            <v>188488.43700000001</v>
          </cell>
          <cell r="AI86">
            <v>188535.15400000001</v>
          </cell>
          <cell r="AJ86">
            <v>185425.356</v>
          </cell>
          <cell r="AK86">
            <v>184853.198</v>
          </cell>
          <cell r="AL86">
            <v>186539.18700000001</v>
          </cell>
          <cell r="AM86">
            <v>186642.43100000001</v>
          </cell>
          <cell r="AN86">
            <v>205285.81400000001</v>
          </cell>
          <cell r="AO86">
            <v>225481.09700000001</v>
          </cell>
          <cell r="AP86">
            <v>163019.30300000001</v>
          </cell>
          <cell r="AQ86">
            <v>190937.226</v>
          </cell>
          <cell r="AR86">
            <v>203609.36300000001</v>
          </cell>
          <cell r="AS86">
            <v>186776.65100000001</v>
          </cell>
          <cell r="AT86">
            <v>180626.23499999999</v>
          </cell>
          <cell r="AU86">
            <v>185583.90299999999</v>
          </cell>
          <cell r="AV86">
            <v>181073.40299999999</v>
          </cell>
          <cell r="AW86">
            <v>180765.98199999999</v>
          </cell>
          <cell r="AX86">
            <v>181784.74600000001</v>
          </cell>
          <cell r="AY86">
            <v>184888.21</v>
          </cell>
          <cell r="AZ86">
            <v>184038.65</v>
          </cell>
          <cell r="BA86">
            <v>184913.17499999999</v>
          </cell>
          <cell r="BB86">
            <v>189213.20499999999</v>
          </cell>
          <cell r="BC86">
            <v>172435.473</v>
          </cell>
          <cell r="BD86">
            <v>9809945.5040000025</v>
          </cell>
          <cell r="BE86">
            <v>1912716.355</v>
          </cell>
        </row>
        <row r="87">
          <cell r="A87" t="str">
            <v>11113G</v>
          </cell>
          <cell r="B87" t="str">
            <v>HOME COUNTIES NORTH</v>
          </cell>
          <cell r="C87" t="str">
            <v>GROSS HOURS</v>
          </cell>
          <cell r="D87">
            <v>291363.72100000002</v>
          </cell>
          <cell r="E87">
            <v>296493.94500000001</v>
          </cell>
          <cell r="F87">
            <v>307136.79700000002</v>
          </cell>
          <cell r="G87">
            <v>299364.26299999998</v>
          </cell>
          <cell r="H87">
            <v>287733.15399999998</v>
          </cell>
          <cell r="I87">
            <v>299774.25099999999</v>
          </cell>
          <cell r="J87">
            <v>298744.79700000002</v>
          </cell>
          <cell r="K87">
            <v>297416.98200000002</v>
          </cell>
          <cell r="L87">
            <v>292293.92599999998</v>
          </cell>
          <cell r="M87">
            <v>301953.66600000003</v>
          </cell>
          <cell r="N87">
            <v>300430.61099999998</v>
          </cell>
          <cell r="O87">
            <v>300338.48700000002</v>
          </cell>
          <cell r="P87">
            <v>298222.598</v>
          </cell>
          <cell r="Q87">
            <v>295641.76699999999</v>
          </cell>
          <cell r="R87">
            <v>296911.45299999998</v>
          </cell>
          <cell r="S87">
            <v>296775.65399999998</v>
          </cell>
          <cell r="T87">
            <v>294453.56</v>
          </cell>
          <cell r="U87">
            <v>295086.14199999999</v>
          </cell>
          <cell r="V87">
            <v>295479.50400000002</v>
          </cell>
          <cell r="W87">
            <v>294611.86700000003</v>
          </cell>
          <cell r="X87">
            <v>296334.63699999999</v>
          </cell>
          <cell r="Y87">
            <v>287475.386</v>
          </cell>
          <cell r="Z87">
            <v>296609.23100000003</v>
          </cell>
          <cell r="AA87">
            <v>299018.435</v>
          </cell>
          <cell r="AB87">
            <v>302089.94199999998</v>
          </cell>
          <cell r="AC87">
            <v>299200.29700000002</v>
          </cell>
          <cell r="AD87">
            <v>295200.65399999998</v>
          </cell>
          <cell r="AE87">
            <v>293793.429</v>
          </cell>
          <cell r="AF87">
            <v>292873.67599999998</v>
          </cell>
          <cell r="AG87">
            <v>291996.96299999999</v>
          </cell>
          <cell r="AH87">
            <v>297047.43199999997</v>
          </cell>
          <cell r="AI87">
            <v>291997.65600000002</v>
          </cell>
          <cell r="AJ87">
            <v>292522.36</v>
          </cell>
          <cell r="AK87">
            <v>292687.37400000001</v>
          </cell>
          <cell r="AL87">
            <v>293352.91399999999</v>
          </cell>
          <cell r="AM87">
            <v>298046.46000000002</v>
          </cell>
          <cell r="AN87">
            <v>348880.36200000002</v>
          </cell>
          <cell r="AO87">
            <v>375530.33299999998</v>
          </cell>
          <cell r="AP87">
            <v>260843.984</v>
          </cell>
          <cell r="AQ87">
            <v>302202.40000000002</v>
          </cell>
          <cell r="AR87">
            <v>317311.08500000002</v>
          </cell>
          <cell r="AS87">
            <v>297418.413</v>
          </cell>
          <cell r="AT87">
            <v>292791.337</v>
          </cell>
          <cell r="AU87">
            <v>290698.87699999998</v>
          </cell>
          <cell r="AV87">
            <v>289535.31099999999</v>
          </cell>
          <cell r="AW87">
            <v>290923.69699999999</v>
          </cell>
          <cell r="AX87">
            <v>293068.19799999997</v>
          </cell>
          <cell r="AY87">
            <v>292209.55200000003</v>
          </cell>
          <cell r="AZ87">
            <v>293598.55099999998</v>
          </cell>
          <cell r="BA87">
            <v>294225.81099999999</v>
          </cell>
          <cell r="BB87">
            <v>296476.69300000003</v>
          </cell>
          <cell r="BC87">
            <v>284149.29300000001</v>
          </cell>
          <cell r="BD87">
            <v>15480337.888000002</v>
          </cell>
          <cell r="BE87">
            <v>2972275.5019999999</v>
          </cell>
        </row>
        <row r="88">
          <cell r="A88" t="str">
            <v>11113O</v>
          </cell>
          <cell r="B88" t="str">
            <v>HOME COUNTIES WEST</v>
          </cell>
          <cell r="C88" t="str">
            <v>GROSS HOURS</v>
          </cell>
          <cell r="D88">
            <v>191117.00099999999</v>
          </cell>
          <cell r="E88">
            <v>192358.641</v>
          </cell>
          <cell r="F88">
            <v>199163.01800000001</v>
          </cell>
          <cell r="G88">
            <v>191918.06700000001</v>
          </cell>
          <cell r="H88">
            <v>188631.87400000001</v>
          </cell>
          <cell r="I88">
            <v>193701.52100000001</v>
          </cell>
          <cell r="J88">
            <v>189642.64499999999</v>
          </cell>
          <cell r="K88">
            <v>187064.41399999999</v>
          </cell>
          <cell r="L88">
            <v>187903.88</v>
          </cell>
          <cell r="M88">
            <v>191780.065</v>
          </cell>
          <cell r="N88">
            <v>194970.99600000001</v>
          </cell>
          <cell r="O88">
            <v>192823.47200000001</v>
          </cell>
          <cell r="P88">
            <v>191362.72</v>
          </cell>
          <cell r="Q88">
            <v>183624.86900000001</v>
          </cell>
          <cell r="R88">
            <v>186001.04399999999</v>
          </cell>
          <cell r="S88">
            <v>185207.995</v>
          </cell>
          <cell r="T88">
            <v>184815.90400000001</v>
          </cell>
          <cell r="U88">
            <v>185007.834</v>
          </cell>
          <cell r="V88">
            <v>185862.24600000001</v>
          </cell>
          <cell r="W88">
            <v>184987.70800000001</v>
          </cell>
          <cell r="X88">
            <v>183648.386</v>
          </cell>
          <cell r="Y88">
            <v>180510.533</v>
          </cell>
          <cell r="Z88">
            <v>184613.41800000001</v>
          </cell>
          <cell r="AA88">
            <v>186916.33300000001</v>
          </cell>
          <cell r="AB88">
            <v>190709.48699999999</v>
          </cell>
          <cell r="AC88">
            <v>190017.13200000001</v>
          </cell>
          <cell r="AD88">
            <v>185774.25700000001</v>
          </cell>
          <cell r="AE88">
            <v>186064.87700000001</v>
          </cell>
          <cell r="AF88">
            <v>182241.89</v>
          </cell>
          <cell r="AG88">
            <v>181760.18299999999</v>
          </cell>
          <cell r="AH88">
            <v>186374.174</v>
          </cell>
          <cell r="AI88">
            <v>182454.24</v>
          </cell>
          <cell r="AJ88">
            <v>182643.473</v>
          </cell>
          <cell r="AK88">
            <v>184093.91699999999</v>
          </cell>
          <cell r="AL88">
            <v>184771.68700000001</v>
          </cell>
          <cell r="AM88">
            <v>195043.79699999999</v>
          </cell>
          <cell r="AN88">
            <v>212201.34</v>
          </cell>
          <cell r="AO88">
            <v>226003.755</v>
          </cell>
          <cell r="AP88">
            <v>166369.443</v>
          </cell>
          <cell r="AQ88">
            <v>193957.17800000001</v>
          </cell>
          <cell r="AR88">
            <v>188825.766</v>
          </cell>
          <cell r="AS88">
            <v>188812.283</v>
          </cell>
          <cell r="AT88">
            <v>185005.285</v>
          </cell>
          <cell r="AU88">
            <v>183626.16</v>
          </cell>
          <cell r="AV88">
            <v>184735.799</v>
          </cell>
          <cell r="AW88">
            <v>185529.57500000001</v>
          </cell>
          <cell r="AX88">
            <v>187908.34299999999</v>
          </cell>
          <cell r="AY88">
            <v>188501.28400000001</v>
          </cell>
          <cell r="AZ88">
            <v>188110.97899999999</v>
          </cell>
          <cell r="BA88">
            <v>188449.40100000001</v>
          </cell>
          <cell r="BB88">
            <v>193479.77299999999</v>
          </cell>
          <cell r="BC88">
            <v>181575.61199999999</v>
          </cell>
          <cell r="BD88">
            <v>9798675.6740000006</v>
          </cell>
          <cell r="BE88">
            <v>1913281.1259999997</v>
          </cell>
        </row>
        <row r="89">
          <cell r="A89" t="str">
            <v>11113L</v>
          </cell>
          <cell r="B89" t="str">
            <v>KENT</v>
          </cell>
          <cell r="C89" t="str">
            <v>GROSS HOURS</v>
          </cell>
          <cell r="D89">
            <v>219658.15400000001</v>
          </cell>
          <cell r="E89">
            <v>238435.973</v>
          </cell>
          <cell r="F89">
            <v>237872.386</v>
          </cell>
          <cell r="G89">
            <v>232767.50700000001</v>
          </cell>
          <cell r="H89">
            <v>224451.58</v>
          </cell>
          <cell r="I89">
            <v>232216.4</v>
          </cell>
          <cell r="J89">
            <v>230585.83</v>
          </cell>
          <cell r="K89">
            <v>228730.90700000001</v>
          </cell>
          <cell r="L89">
            <v>226669.37700000001</v>
          </cell>
          <cell r="M89">
            <v>235193.704</v>
          </cell>
          <cell r="N89">
            <v>232925.75899999999</v>
          </cell>
          <cell r="O89">
            <v>231271.67600000001</v>
          </cell>
          <cell r="P89">
            <v>230424.51800000001</v>
          </cell>
          <cell r="Q89">
            <v>229798.30300000001</v>
          </cell>
          <cell r="R89">
            <v>230077.48800000001</v>
          </cell>
          <cell r="S89">
            <v>230521.30799999999</v>
          </cell>
          <cell r="T89">
            <v>230324.89799999999</v>
          </cell>
          <cell r="U89">
            <v>230131.95300000001</v>
          </cell>
          <cell r="V89">
            <v>228850.06299999999</v>
          </cell>
          <cell r="W89">
            <v>227942.64600000001</v>
          </cell>
          <cell r="X89">
            <v>229669.20300000001</v>
          </cell>
          <cell r="Y89">
            <v>224557.11600000001</v>
          </cell>
          <cell r="Z89">
            <v>233540.86900000001</v>
          </cell>
          <cell r="AA89">
            <v>233660.15900000001</v>
          </cell>
          <cell r="AB89">
            <v>234056.11900000001</v>
          </cell>
          <cell r="AC89">
            <v>234570.93400000001</v>
          </cell>
          <cell r="AD89">
            <v>231670.913</v>
          </cell>
          <cell r="AE89">
            <v>230384.15100000001</v>
          </cell>
          <cell r="AF89">
            <v>230694.929</v>
          </cell>
          <cell r="AG89">
            <v>230074.54300000001</v>
          </cell>
          <cell r="AH89">
            <v>232601.136</v>
          </cell>
          <cell r="AI89">
            <v>231055.19</v>
          </cell>
          <cell r="AJ89">
            <v>230517.85</v>
          </cell>
          <cell r="AK89">
            <v>230475.764</v>
          </cell>
          <cell r="AL89">
            <v>232309.31</v>
          </cell>
          <cell r="AM89">
            <v>246538.82500000001</v>
          </cell>
          <cell r="AN89">
            <v>286626.826</v>
          </cell>
          <cell r="AO89">
            <v>308321.16499999998</v>
          </cell>
          <cell r="AP89">
            <v>212715.19</v>
          </cell>
          <cell r="AQ89">
            <v>237178.326</v>
          </cell>
          <cell r="AR89">
            <v>253258.166</v>
          </cell>
          <cell r="AS89">
            <v>229287.848</v>
          </cell>
          <cell r="AT89">
            <v>224260.818</v>
          </cell>
          <cell r="AU89">
            <v>223661.024</v>
          </cell>
          <cell r="AV89">
            <v>224181.177</v>
          </cell>
          <cell r="AW89">
            <v>224895.891</v>
          </cell>
          <cell r="AX89">
            <v>228286.234</v>
          </cell>
          <cell r="AY89">
            <v>227572.23</v>
          </cell>
          <cell r="AZ89">
            <v>229517.63699999999</v>
          </cell>
          <cell r="BA89">
            <v>231385.3</v>
          </cell>
          <cell r="BB89">
            <v>237147.37100000001</v>
          </cell>
          <cell r="BC89">
            <v>217949.09400000001</v>
          </cell>
          <cell r="BD89">
            <v>12121471.737999998</v>
          </cell>
          <cell r="BE89">
            <v>2306581.8180000004</v>
          </cell>
        </row>
        <row r="90">
          <cell r="A90" t="str">
            <v>11113P</v>
          </cell>
          <cell r="B90" t="str">
            <v>ROMFORD</v>
          </cell>
          <cell r="C90" t="str">
            <v>GROSS HOURS</v>
          </cell>
          <cell r="D90">
            <v>81769.214000000007</v>
          </cell>
          <cell r="E90">
            <v>81692.994000000006</v>
          </cell>
          <cell r="F90">
            <v>82363.22</v>
          </cell>
          <cell r="G90">
            <v>81268.195999999996</v>
          </cell>
          <cell r="H90">
            <v>80086.86</v>
          </cell>
          <cell r="I90">
            <v>79492.88</v>
          </cell>
          <cell r="J90">
            <v>82994.933999999994</v>
          </cell>
          <cell r="K90">
            <v>80538.566000000006</v>
          </cell>
          <cell r="L90">
            <v>78972.289000000004</v>
          </cell>
          <cell r="M90">
            <v>82847.771999999997</v>
          </cell>
          <cell r="N90">
            <v>82780.135999999999</v>
          </cell>
          <cell r="O90">
            <v>82356.551000000007</v>
          </cell>
          <cell r="P90">
            <v>83021.263000000006</v>
          </cell>
          <cell r="Q90">
            <v>80641.906000000003</v>
          </cell>
          <cell r="R90">
            <v>77806.032999999996</v>
          </cell>
          <cell r="S90">
            <v>80076.743000000002</v>
          </cell>
          <cell r="T90">
            <v>78201.572</v>
          </cell>
          <cell r="U90">
            <v>80008.591</v>
          </cell>
          <cell r="V90">
            <v>79415.12</v>
          </cell>
          <cell r="W90">
            <v>78948.19</v>
          </cell>
          <cell r="X90">
            <v>79010.282000000007</v>
          </cell>
          <cell r="Y90">
            <v>77228.433999999994</v>
          </cell>
          <cell r="Z90">
            <v>79074.123999999996</v>
          </cell>
          <cell r="AA90">
            <v>80186.396999999997</v>
          </cell>
          <cell r="AB90">
            <v>81407.066999999995</v>
          </cell>
          <cell r="AC90">
            <v>82950.066000000006</v>
          </cell>
          <cell r="AD90">
            <v>80441.629000000001</v>
          </cell>
          <cell r="AE90">
            <v>80218.232999999993</v>
          </cell>
          <cell r="AF90">
            <v>80144.854999999996</v>
          </cell>
          <cell r="AG90">
            <v>78240.713000000003</v>
          </cell>
          <cell r="AH90">
            <v>80523.020999999993</v>
          </cell>
          <cell r="AI90">
            <v>80112.91</v>
          </cell>
          <cell r="AJ90">
            <v>79212.789999999994</v>
          </cell>
          <cell r="AK90">
            <v>78772.623999999996</v>
          </cell>
          <cell r="AL90">
            <v>78517.95</v>
          </cell>
          <cell r="AM90">
            <v>81909.807000000001</v>
          </cell>
          <cell r="AN90">
            <v>90431.752999999997</v>
          </cell>
          <cell r="AO90">
            <v>112279.25</v>
          </cell>
          <cell r="AP90">
            <v>66006.452999999994</v>
          </cell>
          <cell r="AQ90">
            <v>93302.523000000001</v>
          </cell>
          <cell r="AR90">
            <v>88511.256999999998</v>
          </cell>
          <cell r="AS90">
            <v>79451.116999999998</v>
          </cell>
          <cell r="AT90">
            <v>76881.953999999998</v>
          </cell>
          <cell r="AU90">
            <v>78573.240000000005</v>
          </cell>
          <cell r="AV90">
            <v>80280.44</v>
          </cell>
          <cell r="AW90">
            <v>80072.399999999994</v>
          </cell>
          <cell r="AX90">
            <v>81693.903999999995</v>
          </cell>
          <cell r="AY90">
            <v>83178.89</v>
          </cell>
          <cell r="AZ90">
            <v>84332.282999999996</v>
          </cell>
          <cell r="BA90">
            <v>82521.176000000007</v>
          </cell>
          <cell r="BB90">
            <v>85815.233999999997</v>
          </cell>
          <cell r="BC90">
            <v>75371.78</v>
          </cell>
          <cell r="BD90">
            <v>4231937.5860000011</v>
          </cell>
          <cell r="BE90">
            <v>812026.92499999993</v>
          </cell>
        </row>
        <row r="91">
          <cell r="A91" t="str">
            <v>11113D</v>
          </cell>
          <cell r="B91" t="str">
            <v>SOUTH LONDON</v>
          </cell>
          <cell r="C91" t="str">
            <v>GROSS HOURS</v>
          </cell>
          <cell r="D91">
            <v>222310.726</v>
          </cell>
          <cell r="E91">
            <v>221886.11300000001</v>
          </cell>
          <cell r="F91">
            <v>225482.48</v>
          </cell>
          <cell r="G91">
            <v>225395.435</v>
          </cell>
          <cell r="H91">
            <v>222233.69699999999</v>
          </cell>
          <cell r="I91">
            <v>221403.40299999999</v>
          </cell>
          <cell r="J91">
            <v>223934.58199999999</v>
          </cell>
          <cell r="K91">
            <v>222018.671</v>
          </cell>
          <cell r="L91">
            <v>219220.00399999999</v>
          </cell>
          <cell r="M91">
            <v>221366.95</v>
          </cell>
          <cell r="N91">
            <v>222146.85699999999</v>
          </cell>
          <cell r="O91">
            <v>218899.277</v>
          </cell>
          <cell r="P91">
            <v>219230.63699999999</v>
          </cell>
          <cell r="Q91">
            <v>216702.94</v>
          </cell>
          <cell r="R91">
            <v>219173.864</v>
          </cell>
          <cell r="S91">
            <v>216578.7</v>
          </cell>
          <cell r="T91">
            <v>214612.96</v>
          </cell>
          <cell r="U91">
            <v>217002.62700000001</v>
          </cell>
          <cell r="V91">
            <v>218688.59299999999</v>
          </cell>
          <cell r="W91">
            <v>218398.75</v>
          </cell>
          <cell r="X91">
            <v>218587.59700000001</v>
          </cell>
          <cell r="Y91">
            <v>214512.633</v>
          </cell>
          <cell r="Z91">
            <v>217467.85699999999</v>
          </cell>
          <cell r="AA91">
            <v>218103.704</v>
          </cell>
          <cell r="AB91">
            <v>217507.70600000001</v>
          </cell>
          <cell r="AC91">
            <v>219627.296</v>
          </cell>
          <cell r="AD91">
            <v>217489.351</v>
          </cell>
          <cell r="AE91">
            <v>212834.05</v>
          </cell>
          <cell r="AF91">
            <v>212930.766</v>
          </cell>
          <cell r="AG91">
            <v>212284.91</v>
          </cell>
          <cell r="AH91">
            <v>219017.40299999999</v>
          </cell>
          <cell r="AI91">
            <v>213178.3</v>
          </cell>
          <cell r="AJ91">
            <v>211943.446</v>
          </cell>
          <cell r="AK91">
            <v>209078.103</v>
          </cell>
          <cell r="AL91">
            <v>211333.883</v>
          </cell>
          <cell r="AM91">
            <v>213869.59099999999</v>
          </cell>
          <cell r="AN91">
            <v>237717.28700000001</v>
          </cell>
          <cell r="AO91">
            <v>269733.69099999999</v>
          </cell>
          <cell r="AP91">
            <v>195417.486</v>
          </cell>
          <cell r="AQ91">
            <v>233512.20699999999</v>
          </cell>
          <cell r="AR91">
            <v>229441.75</v>
          </cell>
          <cell r="AS91">
            <v>211147.26</v>
          </cell>
          <cell r="AT91">
            <v>210112.48</v>
          </cell>
          <cell r="AU91">
            <v>208871.72700000001</v>
          </cell>
          <cell r="AV91">
            <v>206348.06099999999</v>
          </cell>
          <cell r="AW91">
            <v>208318.63399999999</v>
          </cell>
          <cell r="AX91">
            <v>213663.26300000001</v>
          </cell>
          <cell r="AY91">
            <v>209687.769</v>
          </cell>
          <cell r="AZ91">
            <v>208616.383</v>
          </cell>
          <cell r="BA91">
            <v>208672.09299999999</v>
          </cell>
          <cell r="BB91">
            <v>217565.41399999999</v>
          </cell>
          <cell r="BC91">
            <v>198123.424</v>
          </cell>
          <cell r="BD91">
            <v>11313402.790999999</v>
          </cell>
          <cell r="BE91">
            <v>2225252.0609999998</v>
          </cell>
        </row>
        <row r="92">
          <cell r="A92" t="str">
            <v>11113K</v>
          </cell>
          <cell r="B92" t="str">
            <v>TWICKENHAM, KT &amp; GU</v>
          </cell>
          <cell r="C92" t="str">
            <v>GROSS HOURS</v>
          </cell>
          <cell r="D92">
            <v>194030.58300000001</v>
          </cell>
          <cell r="E92">
            <v>194303.11300000001</v>
          </cell>
          <cell r="F92">
            <v>199331.91099999999</v>
          </cell>
          <cell r="G92">
            <v>195151.89300000001</v>
          </cell>
          <cell r="H92">
            <v>190401.359</v>
          </cell>
          <cell r="I92">
            <v>195286.554</v>
          </cell>
          <cell r="J92">
            <v>195125.63699999999</v>
          </cell>
          <cell r="K92">
            <v>194730.56299999999</v>
          </cell>
          <cell r="L92">
            <v>193607.693</v>
          </cell>
          <cell r="M92">
            <v>196398.514</v>
          </cell>
          <cell r="N92">
            <v>194677.076</v>
          </cell>
          <cell r="O92">
            <v>197813.97200000001</v>
          </cell>
          <cell r="P92">
            <v>196499.72700000001</v>
          </cell>
          <cell r="Q92">
            <v>195014.62700000001</v>
          </cell>
          <cell r="R92">
            <v>194590.02799999999</v>
          </cell>
          <cell r="S92">
            <v>193318.144</v>
          </cell>
          <cell r="T92">
            <v>192765.087</v>
          </cell>
          <cell r="U92">
            <v>192954.14300000001</v>
          </cell>
          <cell r="V92">
            <v>191322.454</v>
          </cell>
          <cell r="W92">
            <v>193798.09</v>
          </cell>
          <cell r="X92">
            <v>188486.20199999999</v>
          </cell>
          <cell r="Y92">
            <v>189722.19</v>
          </cell>
          <cell r="Z92">
            <v>191095.46299999999</v>
          </cell>
          <cell r="AA92">
            <v>193431.58499999999</v>
          </cell>
          <cell r="AB92">
            <v>194221.954</v>
          </cell>
          <cell r="AC92">
            <v>193390.70600000001</v>
          </cell>
          <cell r="AD92">
            <v>192565.05300000001</v>
          </cell>
          <cell r="AE92">
            <v>192414.492</v>
          </cell>
          <cell r="AF92">
            <v>192341.90299999999</v>
          </cell>
          <cell r="AG92">
            <v>193398.72399999999</v>
          </cell>
          <cell r="AH92">
            <v>195771.95300000001</v>
          </cell>
          <cell r="AI92">
            <v>192932.83</v>
          </cell>
          <cell r="AJ92">
            <v>192495.68100000001</v>
          </cell>
          <cell r="AK92">
            <v>192097.84599999999</v>
          </cell>
          <cell r="AL92">
            <v>194249.99299999999</v>
          </cell>
          <cell r="AM92">
            <v>195938.55499999999</v>
          </cell>
          <cell r="AN92">
            <v>227228.71400000001</v>
          </cell>
          <cell r="AO92">
            <v>257564.32399999999</v>
          </cell>
          <cell r="AP92">
            <v>184736.57</v>
          </cell>
          <cell r="AQ92">
            <v>205159.147</v>
          </cell>
          <cell r="AR92">
            <v>207814.12599999999</v>
          </cell>
          <cell r="AS92">
            <v>193575.894</v>
          </cell>
          <cell r="AT92">
            <v>191969.45300000001</v>
          </cell>
          <cell r="AU92">
            <v>192639.16399999999</v>
          </cell>
          <cell r="AV92">
            <v>192003.04699999999</v>
          </cell>
          <cell r="AW92">
            <v>193005.84899999999</v>
          </cell>
          <cell r="AX92">
            <v>196961.42199999999</v>
          </cell>
          <cell r="AY92">
            <v>195515.54</v>
          </cell>
          <cell r="AZ92">
            <v>195510.18400000001</v>
          </cell>
          <cell r="BA92">
            <v>196020.15599999999</v>
          </cell>
          <cell r="BB92">
            <v>203951.073</v>
          </cell>
          <cell r="BC92">
            <v>185122.266</v>
          </cell>
          <cell r="BD92">
            <v>10194453.227000002</v>
          </cell>
          <cell r="BE92">
            <v>1948367.8199999998</v>
          </cell>
        </row>
        <row r="93">
          <cell r="A93" t="str">
            <v>111112A</v>
          </cell>
          <cell r="B93" t="str">
            <v>NORTH TERRITORY</v>
          </cell>
          <cell r="C93" t="str">
            <v>GROSS HOURS</v>
          </cell>
          <cell r="D93">
            <v>2063317.7919999999</v>
          </cell>
          <cell r="E93">
            <v>2098241.2590000001</v>
          </cell>
          <cell r="F93">
            <v>2121356.2400000002</v>
          </cell>
          <cell r="G93">
            <v>2085568.4480000001</v>
          </cell>
          <cell r="H93">
            <v>2056070.213</v>
          </cell>
          <cell r="I93">
            <v>2121009.7140000002</v>
          </cell>
          <cell r="J93">
            <v>2130722.9819999998</v>
          </cell>
          <cell r="K93">
            <v>2155332.9559999998</v>
          </cell>
          <cell r="L93">
            <v>2148106.5440000002</v>
          </cell>
          <cell r="M93">
            <v>2219751.648</v>
          </cell>
          <cell r="N93">
            <v>2162808.6529999999</v>
          </cell>
          <cell r="O93">
            <v>2124839.8760000002</v>
          </cell>
          <cell r="P93">
            <v>2112841.5789999999</v>
          </cell>
          <cell r="Q93">
            <v>2098938.2999999998</v>
          </cell>
          <cell r="R93">
            <v>2095223.5090000001</v>
          </cell>
          <cell r="S93">
            <v>2088047.6229999999</v>
          </cell>
          <cell r="T93">
            <v>2073370.8049999999</v>
          </cell>
          <cell r="U93">
            <v>2071176.423</v>
          </cell>
          <cell r="V93">
            <v>2069273.513</v>
          </cell>
          <cell r="W93">
            <v>2057124.341</v>
          </cell>
          <cell r="X93">
            <v>2053075.1040000001</v>
          </cell>
          <cell r="Y93">
            <v>2054095.2860000001</v>
          </cell>
          <cell r="Z93">
            <v>2073770.121</v>
          </cell>
          <cell r="AA93">
            <v>2119723.7009999999</v>
          </cell>
          <cell r="AB93">
            <v>2123739.463</v>
          </cell>
          <cell r="AC93">
            <v>2122711.034</v>
          </cell>
          <cell r="AD93">
            <v>2103908.9870000002</v>
          </cell>
          <cell r="AE93">
            <v>2088794.8959999999</v>
          </cell>
          <cell r="AF93">
            <v>2068354.138</v>
          </cell>
          <cell r="AG93">
            <v>2083317.6170000001</v>
          </cell>
          <cell r="AH93">
            <v>2094611.2609999999</v>
          </cell>
          <cell r="AI93">
            <v>2073179.42</v>
          </cell>
          <cell r="AJ93">
            <v>2058918.4450000001</v>
          </cell>
          <cell r="AK93">
            <v>2058679.0009999999</v>
          </cell>
          <cell r="AL93">
            <v>2073814.9709999999</v>
          </cell>
          <cell r="AM93">
            <v>2165539.4849999999</v>
          </cell>
          <cell r="AN93">
            <v>2490949.7429999998</v>
          </cell>
          <cell r="AO93">
            <v>2665296.9610000001</v>
          </cell>
          <cell r="AP93">
            <v>1941331.818</v>
          </cell>
          <cell r="AQ93">
            <v>2146053.122</v>
          </cell>
          <cell r="AR93">
            <v>2283839.6809999999</v>
          </cell>
          <cell r="AS93">
            <v>2101851.0430000001</v>
          </cell>
          <cell r="AT93">
            <v>2060775.1140000001</v>
          </cell>
          <cell r="AU93">
            <v>2046316.1740000001</v>
          </cell>
          <cell r="AV93">
            <v>2037053.324</v>
          </cell>
          <cell r="AW93">
            <v>2050125.446</v>
          </cell>
          <cell r="AX93">
            <v>2057699.9210000001</v>
          </cell>
          <cell r="AY93">
            <v>2076976.8810000001</v>
          </cell>
          <cell r="AZ93">
            <v>2081972.416</v>
          </cell>
          <cell r="BA93">
            <v>2086839.702</v>
          </cell>
          <cell r="BB93">
            <v>2176167.09</v>
          </cell>
          <cell r="BC93">
            <v>2141657.7480000001</v>
          </cell>
          <cell r="BD93">
            <v>110014261.53199995</v>
          </cell>
          <cell r="BE93">
            <v>21199477.795999996</v>
          </cell>
        </row>
        <row r="94">
          <cell r="A94" t="str">
            <v>1116424</v>
          </cell>
          <cell r="B94" t="str">
            <v>NORTH TERR ACCRUALS</v>
          </cell>
          <cell r="C94" t="str">
            <v>GROSS HOUR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</row>
        <row r="95">
          <cell r="A95" t="str">
            <v>1111960</v>
          </cell>
          <cell r="B95" t="str">
            <v>NORTH TERRITORY</v>
          </cell>
          <cell r="C95" t="str">
            <v>GROSS HOUR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138610</v>
          </cell>
          <cell r="BD95">
            <v>138610</v>
          </cell>
          <cell r="BE95">
            <v>0</v>
          </cell>
        </row>
        <row r="96">
          <cell r="A96" t="str">
            <v>11112G</v>
          </cell>
          <cell r="B96" t="str">
            <v>CHESHIRE&amp;MERSEYSIDE</v>
          </cell>
          <cell r="C96" t="str">
            <v>GROSS HOURS</v>
          </cell>
          <cell r="D96">
            <v>180300.166</v>
          </cell>
          <cell r="E96">
            <v>181747.72500000001</v>
          </cell>
          <cell r="F96">
            <v>184144.84299999999</v>
          </cell>
          <cell r="G96">
            <v>180563.196</v>
          </cell>
          <cell r="H96">
            <v>178242.288</v>
          </cell>
          <cell r="I96">
            <v>184425.11799999999</v>
          </cell>
          <cell r="J96">
            <v>186829.35</v>
          </cell>
          <cell r="K96">
            <v>197348.24100000001</v>
          </cell>
          <cell r="L96">
            <v>197921.579</v>
          </cell>
          <cell r="M96">
            <v>189912.69</v>
          </cell>
          <cell r="N96">
            <v>183713.66399999999</v>
          </cell>
          <cell r="O96">
            <v>181980.09700000001</v>
          </cell>
          <cell r="P96">
            <v>182126.057</v>
          </cell>
          <cell r="Q96">
            <v>179503.34700000001</v>
          </cell>
          <cell r="R96">
            <v>179858.04800000001</v>
          </cell>
          <cell r="S96">
            <v>179673.76</v>
          </cell>
          <cell r="T96">
            <v>179425.633</v>
          </cell>
          <cell r="U96">
            <v>180091.45</v>
          </cell>
          <cell r="V96">
            <v>180007.56</v>
          </cell>
          <cell r="W96">
            <v>179461.70199999999</v>
          </cell>
          <cell r="X96">
            <v>178663.74600000001</v>
          </cell>
          <cell r="Y96">
            <v>175772.64199999999</v>
          </cell>
          <cell r="Z96">
            <v>180858.92600000001</v>
          </cell>
          <cell r="AA96">
            <v>183281.69</v>
          </cell>
          <cell r="AB96">
            <v>184994.30799999999</v>
          </cell>
          <cell r="AC96">
            <v>185542.59899999999</v>
          </cell>
          <cell r="AD96">
            <v>182832.46299999999</v>
          </cell>
          <cell r="AE96">
            <v>182351.731</v>
          </cell>
          <cell r="AF96">
            <v>175870.24600000001</v>
          </cell>
          <cell r="AG96">
            <v>179961.59099999999</v>
          </cell>
          <cell r="AH96">
            <v>181747.641</v>
          </cell>
          <cell r="AI96">
            <v>179649.02299999999</v>
          </cell>
          <cell r="AJ96">
            <v>178584.90599999999</v>
          </cell>
          <cell r="AK96">
            <v>177178.37899999999</v>
          </cell>
          <cell r="AL96">
            <v>178753.40599999999</v>
          </cell>
          <cell r="AM96">
            <v>189696.609</v>
          </cell>
          <cell r="AN96">
            <v>207892.601</v>
          </cell>
          <cell r="AO96">
            <v>223874.26699999999</v>
          </cell>
          <cell r="AP96">
            <v>161152.6</v>
          </cell>
          <cell r="AQ96">
            <v>182819.136</v>
          </cell>
          <cell r="AR96">
            <v>202852.035</v>
          </cell>
          <cell r="AS96">
            <v>187944.69399999999</v>
          </cell>
          <cell r="AT96">
            <v>183012.84599999999</v>
          </cell>
          <cell r="AU96">
            <v>180292.52499999999</v>
          </cell>
          <cell r="AV96">
            <v>177404.32199999999</v>
          </cell>
          <cell r="AW96">
            <v>179174.95</v>
          </cell>
          <cell r="AX96">
            <v>181168.546</v>
          </cell>
          <cell r="AY96">
            <v>181037.49400000001</v>
          </cell>
          <cell r="AZ96">
            <v>181642.34299999999</v>
          </cell>
          <cell r="BA96">
            <v>182159.68299999999</v>
          </cell>
          <cell r="BB96">
            <v>191062.856</v>
          </cell>
          <cell r="BC96">
            <v>171346.226</v>
          </cell>
          <cell r="BD96">
            <v>9537853.5440000016</v>
          </cell>
          <cell r="BE96">
            <v>1861435.1959999998</v>
          </cell>
        </row>
        <row r="97">
          <cell r="A97" t="str">
            <v>11112I</v>
          </cell>
          <cell r="B97" t="str">
            <v>CUMBRIA &amp; LANCASHIRE</v>
          </cell>
          <cell r="C97" t="str">
            <v>GROSS HOURS</v>
          </cell>
          <cell r="D97">
            <v>248252.677</v>
          </cell>
          <cell r="E97">
            <v>255908.98699999999</v>
          </cell>
          <cell r="F97">
            <v>259878.34700000001</v>
          </cell>
          <cell r="G97">
            <v>256215.98</v>
          </cell>
          <cell r="H97">
            <v>250962.921</v>
          </cell>
          <cell r="I97">
            <v>257115.7</v>
          </cell>
          <cell r="J97">
            <v>260474.163</v>
          </cell>
          <cell r="K97">
            <v>268489.38</v>
          </cell>
          <cell r="L97">
            <v>269303.77299999999</v>
          </cell>
          <cell r="M97">
            <v>262816.15000000002</v>
          </cell>
          <cell r="N97">
            <v>258719.853</v>
          </cell>
          <cell r="O97">
            <v>257101.28</v>
          </cell>
          <cell r="P97">
            <v>255513.91</v>
          </cell>
          <cell r="Q97">
            <v>252329.45699999999</v>
          </cell>
          <cell r="R97">
            <v>252396.40299999999</v>
          </cell>
          <cell r="S97">
            <v>251329.416</v>
          </cell>
          <cell r="T97">
            <v>250577.054</v>
          </cell>
          <cell r="U97">
            <v>250518.27</v>
          </cell>
          <cell r="V97">
            <v>249828.136</v>
          </cell>
          <cell r="W97">
            <v>245919.75</v>
          </cell>
          <cell r="X97">
            <v>246846.353</v>
          </cell>
          <cell r="Y97">
            <v>246870.78899999999</v>
          </cell>
          <cell r="Z97">
            <v>251220.17499999999</v>
          </cell>
          <cell r="AA97">
            <v>256306.24900000001</v>
          </cell>
          <cell r="AB97">
            <v>258785.53599999999</v>
          </cell>
          <cell r="AC97">
            <v>258030.323</v>
          </cell>
          <cell r="AD97">
            <v>254940.889</v>
          </cell>
          <cell r="AE97">
            <v>254378.954</v>
          </cell>
          <cell r="AF97">
            <v>250479.98300000001</v>
          </cell>
          <cell r="AG97">
            <v>251491.84</v>
          </cell>
          <cell r="AH97">
            <v>253729.916</v>
          </cell>
          <cell r="AI97">
            <v>252739.976</v>
          </cell>
          <cell r="AJ97">
            <v>251543.69500000001</v>
          </cell>
          <cell r="AK97">
            <v>249407.52600000001</v>
          </cell>
          <cell r="AL97">
            <v>251181.924</v>
          </cell>
          <cell r="AM97">
            <v>261770.49299999999</v>
          </cell>
          <cell r="AN97">
            <v>298745.152</v>
          </cell>
          <cell r="AO97">
            <v>316196.74900000001</v>
          </cell>
          <cell r="AP97">
            <v>231101.59599999999</v>
          </cell>
          <cell r="AQ97">
            <v>257070.50700000001</v>
          </cell>
          <cell r="AR97">
            <v>276414.98599999998</v>
          </cell>
          <cell r="AS97">
            <v>255060.535</v>
          </cell>
          <cell r="AT97">
            <v>252481.848</v>
          </cell>
          <cell r="AU97">
            <v>250824.609</v>
          </cell>
          <cell r="AV97">
            <v>249289.617</v>
          </cell>
          <cell r="AW97">
            <v>249927.38</v>
          </cell>
          <cell r="AX97">
            <v>250476.283</v>
          </cell>
          <cell r="AY97">
            <v>253719.24</v>
          </cell>
          <cell r="AZ97">
            <v>251372.32699999999</v>
          </cell>
          <cell r="BA97">
            <v>251507.87</v>
          </cell>
          <cell r="BB97">
            <v>263193.5</v>
          </cell>
          <cell r="BC97">
            <v>244413.19</v>
          </cell>
          <cell r="BD97">
            <v>13315171.616999999</v>
          </cell>
          <cell r="BE97">
            <v>2589418.0779999997</v>
          </cell>
        </row>
        <row r="98">
          <cell r="A98" t="str">
            <v>11112B</v>
          </cell>
          <cell r="B98" t="str">
            <v>EAST OF SCOTLAND</v>
          </cell>
          <cell r="C98" t="str">
            <v>GROSS HOURS</v>
          </cell>
          <cell r="D98">
            <v>213994.823</v>
          </cell>
          <cell r="E98">
            <v>215292.55900000001</v>
          </cell>
          <cell r="F98">
            <v>215108.93100000001</v>
          </cell>
          <cell r="G98">
            <v>211038.99</v>
          </cell>
          <cell r="H98">
            <v>209307.28</v>
          </cell>
          <cell r="I98">
            <v>215033.024</v>
          </cell>
          <cell r="J98">
            <v>214916.62</v>
          </cell>
          <cell r="K98">
            <v>212068.97399999999</v>
          </cell>
          <cell r="L98">
            <v>212712.85</v>
          </cell>
          <cell r="M98">
            <v>223765.307</v>
          </cell>
          <cell r="N98">
            <v>222448.11</v>
          </cell>
          <cell r="O98">
            <v>211517.71599999999</v>
          </cell>
          <cell r="P98">
            <v>210739.75399999999</v>
          </cell>
          <cell r="Q98">
            <v>210997.54300000001</v>
          </cell>
          <cell r="R98">
            <v>212503.42600000001</v>
          </cell>
          <cell r="S98">
            <v>211295.19</v>
          </cell>
          <cell r="T98">
            <v>208030.31299999999</v>
          </cell>
          <cell r="U98">
            <v>207421.223</v>
          </cell>
          <cell r="V98">
            <v>207458.70300000001</v>
          </cell>
          <cell r="W98">
            <v>206922.3</v>
          </cell>
          <cell r="X98">
            <v>205360.42300000001</v>
          </cell>
          <cell r="Y98">
            <v>205962.89600000001</v>
          </cell>
          <cell r="Z98">
            <v>204926.61300000001</v>
          </cell>
          <cell r="AA98">
            <v>211403.74900000001</v>
          </cell>
          <cell r="AB98">
            <v>213285.25700000001</v>
          </cell>
          <cell r="AC98">
            <v>219527.53099999999</v>
          </cell>
          <cell r="AD98">
            <v>212689.53899999999</v>
          </cell>
          <cell r="AE98">
            <v>211585.04</v>
          </cell>
          <cell r="AF98">
            <v>208951.46299999999</v>
          </cell>
          <cell r="AG98">
            <v>212911.84700000001</v>
          </cell>
          <cell r="AH98">
            <v>208439.503</v>
          </cell>
          <cell r="AI98">
            <v>207254.48300000001</v>
          </cell>
          <cell r="AJ98">
            <v>206367.03</v>
          </cell>
          <cell r="AK98">
            <v>207312.15</v>
          </cell>
          <cell r="AL98">
            <v>207718.21</v>
          </cell>
          <cell r="AM98">
            <v>212200.93299999999</v>
          </cell>
          <cell r="AN98">
            <v>261830.49</v>
          </cell>
          <cell r="AO98">
            <v>280351.88</v>
          </cell>
          <cell r="AP98">
            <v>206363.56299999999</v>
          </cell>
          <cell r="AQ98">
            <v>227312.81</v>
          </cell>
          <cell r="AR98">
            <v>236511.00700000001</v>
          </cell>
          <cell r="AS98">
            <v>211065.34</v>
          </cell>
          <cell r="AT98">
            <v>203626.29300000001</v>
          </cell>
          <cell r="AU98">
            <v>202060.95</v>
          </cell>
          <cell r="AV98">
            <v>202973.20600000001</v>
          </cell>
          <cell r="AW98">
            <v>205201.73699999999</v>
          </cell>
          <cell r="AX98">
            <v>205264.986</v>
          </cell>
          <cell r="AY98">
            <v>208635.25</v>
          </cell>
          <cell r="AZ98">
            <v>211216.636</v>
          </cell>
          <cell r="BA98">
            <v>211249.00899999999</v>
          </cell>
          <cell r="BB98">
            <v>218763.098</v>
          </cell>
          <cell r="BC98">
            <v>202359.92600000001</v>
          </cell>
          <cell r="BD98">
            <v>11103256.483999999</v>
          </cell>
          <cell r="BE98">
            <v>2143239.358</v>
          </cell>
        </row>
        <row r="99">
          <cell r="A99" t="str">
            <v>11112H</v>
          </cell>
          <cell r="B99" t="str">
            <v>MANCHESTER</v>
          </cell>
          <cell r="C99" t="str">
            <v>GROSS HOURS</v>
          </cell>
          <cell r="D99">
            <v>223555.51199999999</v>
          </cell>
          <cell r="E99">
            <v>231033.87899999999</v>
          </cell>
          <cell r="F99">
            <v>225922.82</v>
          </cell>
          <cell r="G99">
            <v>225498.24400000001</v>
          </cell>
          <cell r="H99">
            <v>224110.08300000001</v>
          </cell>
          <cell r="I99">
            <v>226688.046</v>
          </cell>
          <cell r="J99">
            <v>229126.348</v>
          </cell>
          <cell r="K99">
            <v>233977.223</v>
          </cell>
          <cell r="L99">
            <v>228160.89300000001</v>
          </cell>
          <cell r="M99">
            <v>235010.24799999999</v>
          </cell>
          <cell r="N99">
            <v>234519.69899999999</v>
          </cell>
          <cell r="O99">
            <v>231553.07</v>
          </cell>
          <cell r="P99">
            <v>229623.02100000001</v>
          </cell>
          <cell r="Q99">
            <v>228168.34400000001</v>
          </cell>
          <cell r="R99">
            <v>225421.79699999999</v>
          </cell>
          <cell r="S99">
            <v>223448.856</v>
          </cell>
          <cell r="T99">
            <v>222156.52100000001</v>
          </cell>
          <cell r="U99">
            <v>221638.201</v>
          </cell>
          <cell r="V99">
            <v>220855.62299999999</v>
          </cell>
          <cell r="W99">
            <v>218872.617</v>
          </cell>
          <cell r="X99">
            <v>219721.823</v>
          </cell>
          <cell r="Y99">
            <v>218110.94399999999</v>
          </cell>
          <cell r="Z99">
            <v>220242.573</v>
          </cell>
          <cell r="AA99">
            <v>224954.41</v>
          </cell>
          <cell r="AB99">
            <v>226591.45300000001</v>
          </cell>
          <cell r="AC99">
            <v>224561.77100000001</v>
          </cell>
          <cell r="AD99">
            <v>221374.42</v>
          </cell>
          <cell r="AE99">
            <v>222002.5</v>
          </cell>
          <cell r="AF99">
            <v>218814.625</v>
          </cell>
          <cell r="AG99">
            <v>218407.56</v>
          </cell>
          <cell r="AH99">
            <v>223224.96599999999</v>
          </cell>
          <cell r="AI99">
            <v>220251.72399999999</v>
          </cell>
          <cell r="AJ99">
            <v>219769.16</v>
          </cell>
          <cell r="AK99">
            <v>220810.69</v>
          </cell>
          <cell r="AL99">
            <v>221696.03899999999</v>
          </cell>
          <cell r="AM99">
            <v>240969.38699999999</v>
          </cell>
          <cell r="AN99">
            <v>267783.527</v>
          </cell>
          <cell r="AO99">
            <v>282829.49200000003</v>
          </cell>
          <cell r="AP99">
            <v>212654.14600000001</v>
          </cell>
          <cell r="AQ99">
            <v>217754.796</v>
          </cell>
          <cell r="AR99">
            <v>241898.91200000001</v>
          </cell>
          <cell r="AS99">
            <v>224576.36300000001</v>
          </cell>
          <cell r="AT99">
            <v>219927.43299999999</v>
          </cell>
          <cell r="AU99">
            <v>215868.96</v>
          </cell>
          <cell r="AV99">
            <v>215001.97099999999</v>
          </cell>
          <cell r="AW99">
            <v>219692.59899999999</v>
          </cell>
          <cell r="AX99">
            <v>218535.87599999999</v>
          </cell>
          <cell r="AY99">
            <v>221105.36600000001</v>
          </cell>
          <cell r="AZ99">
            <v>220486.223</v>
          </cell>
          <cell r="BA99">
            <v>222921.72</v>
          </cell>
          <cell r="BB99">
            <v>230849.03099999999</v>
          </cell>
          <cell r="BC99">
            <v>217522.484</v>
          </cell>
          <cell r="BD99">
            <v>11750253.989</v>
          </cell>
          <cell r="BE99">
            <v>2283083.2960000001</v>
          </cell>
        </row>
        <row r="100">
          <cell r="A100" t="str">
            <v>11112F</v>
          </cell>
          <cell r="B100" t="str">
            <v>MID YORKSHIRE</v>
          </cell>
          <cell r="C100" t="str">
            <v>GROSS HOURS</v>
          </cell>
          <cell r="D100">
            <v>288744.76299999998</v>
          </cell>
          <cell r="E100">
            <v>298261.22700000001</v>
          </cell>
          <cell r="F100">
            <v>296536.02799999999</v>
          </cell>
          <cell r="G100">
            <v>289623.50400000002</v>
          </cell>
          <cell r="H100">
            <v>287101.01799999998</v>
          </cell>
          <cell r="I100">
            <v>297795.23499999999</v>
          </cell>
          <cell r="J100">
            <v>297947.48</v>
          </cell>
          <cell r="K100">
            <v>295032.40700000001</v>
          </cell>
          <cell r="L100">
            <v>297260.96600000001</v>
          </cell>
          <cell r="M100">
            <v>302319.86900000001</v>
          </cell>
          <cell r="N100">
            <v>297979.85600000003</v>
          </cell>
          <cell r="O100">
            <v>296642.48100000003</v>
          </cell>
          <cell r="P100">
            <v>295621.01500000001</v>
          </cell>
          <cell r="Q100">
            <v>291644.80599999998</v>
          </cell>
          <cell r="R100">
            <v>290084.54800000001</v>
          </cell>
          <cell r="S100">
            <v>288731.25699999998</v>
          </cell>
          <cell r="T100">
            <v>286825.46299999999</v>
          </cell>
          <cell r="U100">
            <v>285457.48300000001</v>
          </cell>
          <cell r="V100">
            <v>288391.69300000003</v>
          </cell>
          <cell r="W100">
            <v>286578.38099999999</v>
          </cell>
          <cell r="X100">
            <v>286865.549</v>
          </cell>
          <cell r="Y100">
            <v>285192.43</v>
          </cell>
          <cell r="Z100">
            <v>292675.73200000002</v>
          </cell>
          <cell r="AA100">
            <v>295473.25900000002</v>
          </cell>
          <cell r="AB100">
            <v>299299.77</v>
          </cell>
          <cell r="AC100">
            <v>296417.81699999998</v>
          </cell>
          <cell r="AD100">
            <v>292740.59899999999</v>
          </cell>
          <cell r="AE100">
            <v>292927.255</v>
          </cell>
          <cell r="AF100">
            <v>289835.91600000003</v>
          </cell>
          <cell r="AG100">
            <v>289347.89199999999</v>
          </cell>
          <cell r="AH100">
            <v>295272.48100000003</v>
          </cell>
          <cell r="AI100">
            <v>290996.06</v>
          </cell>
          <cell r="AJ100">
            <v>290412.68199999997</v>
          </cell>
          <cell r="AK100">
            <v>289264.79100000003</v>
          </cell>
          <cell r="AL100">
            <v>292939.76</v>
          </cell>
          <cell r="AM100">
            <v>299021.97600000002</v>
          </cell>
          <cell r="AN100">
            <v>324541.42099999997</v>
          </cell>
          <cell r="AO100">
            <v>367906.79800000001</v>
          </cell>
          <cell r="AP100">
            <v>270553.217</v>
          </cell>
          <cell r="AQ100">
            <v>297437.28000000003</v>
          </cell>
          <cell r="AR100">
            <v>314848.93</v>
          </cell>
          <cell r="AS100">
            <v>293368.50199999998</v>
          </cell>
          <cell r="AT100">
            <v>289998.43400000001</v>
          </cell>
          <cell r="AU100">
            <v>291080.86300000001</v>
          </cell>
          <cell r="AV100">
            <v>288174.91600000003</v>
          </cell>
          <cell r="AW100">
            <v>289378.83299999998</v>
          </cell>
          <cell r="AX100">
            <v>290628.24699999997</v>
          </cell>
          <cell r="AY100">
            <v>295503.01</v>
          </cell>
          <cell r="AZ100">
            <v>295468.35100000002</v>
          </cell>
          <cell r="BA100">
            <v>294868.73</v>
          </cell>
          <cell r="BB100">
            <v>301685.96999999997</v>
          </cell>
          <cell r="BC100">
            <v>287074.83899999998</v>
          </cell>
          <cell r="BD100">
            <v>15329781.789999997</v>
          </cell>
          <cell r="BE100">
            <v>2950622.497</v>
          </cell>
        </row>
        <row r="101">
          <cell r="A101" t="str">
            <v>11112A</v>
          </cell>
          <cell r="B101" t="str">
            <v>NRTH EAST OF ENGLAND</v>
          </cell>
          <cell r="C101" t="str">
            <v>GROSS HOURS</v>
          </cell>
          <cell r="D101">
            <v>222505.467</v>
          </cell>
          <cell r="E101">
            <v>227491.56299999999</v>
          </cell>
          <cell r="F101">
            <v>239508.587</v>
          </cell>
          <cell r="G101">
            <v>232609.014</v>
          </cell>
          <cell r="H101">
            <v>228143.78400000001</v>
          </cell>
          <cell r="I101">
            <v>233245.47099999999</v>
          </cell>
          <cell r="J101">
            <v>235018.56</v>
          </cell>
          <cell r="K101">
            <v>233283.62700000001</v>
          </cell>
          <cell r="L101">
            <v>230006.88399999999</v>
          </cell>
          <cell r="M101">
            <v>236957.758</v>
          </cell>
          <cell r="N101">
            <v>236408.617</v>
          </cell>
          <cell r="O101">
            <v>233312.75599999999</v>
          </cell>
          <cell r="P101">
            <v>231341.78599999999</v>
          </cell>
          <cell r="Q101">
            <v>230196.74100000001</v>
          </cell>
          <cell r="R101">
            <v>228747.726</v>
          </cell>
          <cell r="S101">
            <v>228828.25</v>
          </cell>
          <cell r="T101">
            <v>227267.08300000001</v>
          </cell>
          <cell r="U101">
            <v>229918.55900000001</v>
          </cell>
          <cell r="V101">
            <v>225438.36300000001</v>
          </cell>
          <cell r="W101">
            <v>225217.42800000001</v>
          </cell>
          <cell r="X101">
            <v>224786.25200000001</v>
          </cell>
          <cell r="Y101">
            <v>227826.342</v>
          </cell>
          <cell r="Z101">
            <v>224054.389</v>
          </cell>
          <cell r="AA101">
            <v>233807.72500000001</v>
          </cell>
          <cell r="AB101">
            <v>225031.32399999999</v>
          </cell>
          <cell r="AC101">
            <v>228177.26800000001</v>
          </cell>
          <cell r="AD101">
            <v>230737.10699999999</v>
          </cell>
          <cell r="AE101">
            <v>227788.72899999999</v>
          </cell>
          <cell r="AF101">
            <v>229041.766</v>
          </cell>
          <cell r="AG101">
            <v>234696.671</v>
          </cell>
          <cell r="AH101">
            <v>231735.54399999999</v>
          </cell>
          <cell r="AI101">
            <v>228280.41</v>
          </cell>
          <cell r="AJ101">
            <v>225217.81400000001</v>
          </cell>
          <cell r="AK101">
            <v>224117.89300000001</v>
          </cell>
          <cell r="AL101">
            <v>226537.826</v>
          </cell>
          <cell r="AM101">
            <v>234219.43599999999</v>
          </cell>
          <cell r="AN101">
            <v>270224.51899999997</v>
          </cell>
          <cell r="AO101">
            <v>272007.59700000001</v>
          </cell>
          <cell r="AP101">
            <v>206421.08</v>
          </cell>
          <cell r="AQ101">
            <v>225141.78</v>
          </cell>
          <cell r="AR101">
            <v>245486.946</v>
          </cell>
          <cell r="AS101">
            <v>226800.967</v>
          </cell>
          <cell r="AT101">
            <v>224914.753</v>
          </cell>
          <cell r="AU101">
            <v>223991.76699999999</v>
          </cell>
          <cell r="AV101">
            <v>223483.84899999999</v>
          </cell>
          <cell r="AW101">
            <v>223069.10699999999</v>
          </cell>
          <cell r="AX101">
            <v>223890.90299999999</v>
          </cell>
          <cell r="AY101">
            <v>227959.63699999999</v>
          </cell>
          <cell r="AZ101">
            <v>227627.12</v>
          </cell>
          <cell r="BA101">
            <v>228419.65</v>
          </cell>
          <cell r="BB101">
            <v>238798.71</v>
          </cell>
          <cell r="BC101">
            <v>216746.40700000001</v>
          </cell>
          <cell r="BD101">
            <v>11976489.312000003</v>
          </cell>
          <cell r="BE101">
            <v>2318770.7150000003</v>
          </cell>
        </row>
        <row r="102">
          <cell r="A102" t="str">
            <v>11112K</v>
          </cell>
          <cell r="B102" t="str">
            <v>NORTH OF SCOTLAND</v>
          </cell>
          <cell r="C102" t="str">
            <v>GROSS HOURS</v>
          </cell>
          <cell r="D102">
            <v>86306.21</v>
          </cell>
          <cell r="E102">
            <v>87036.73</v>
          </cell>
          <cell r="F102">
            <v>87967.07</v>
          </cell>
          <cell r="G102">
            <v>86555.01</v>
          </cell>
          <cell r="H102">
            <v>84017.01</v>
          </cell>
          <cell r="I102">
            <v>87654.11</v>
          </cell>
          <cell r="J102">
            <v>86293.197</v>
          </cell>
          <cell r="K102">
            <v>86383.54</v>
          </cell>
          <cell r="L102">
            <v>87029.1</v>
          </cell>
          <cell r="M102">
            <v>89568.316999999995</v>
          </cell>
          <cell r="N102">
            <v>91877.6</v>
          </cell>
          <cell r="O102">
            <v>90675.702999999994</v>
          </cell>
          <cell r="P102">
            <v>89501.076000000001</v>
          </cell>
          <cell r="Q102">
            <v>87220.546000000002</v>
          </cell>
          <cell r="R102">
            <v>88346.756999999998</v>
          </cell>
          <cell r="S102">
            <v>88062.88</v>
          </cell>
          <cell r="T102">
            <v>87149.440000000002</v>
          </cell>
          <cell r="U102">
            <v>87842.297000000006</v>
          </cell>
          <cell r="V102">
            <v>87249.64</v>
          </cell>
          <cell r="W102">
            <v>86565.99</v>
          </cell>
          <cell r="X102">
            <v>85990.18</v>
          </cell>
          <cell r="Y102">
            <v>85517.37</v>
          </cell>
          <cell r="Z102">
            <v>88541.28</v>
          </cell>
          <cell r="AA102">
            <v>89121.17</v>
          </cell>
          <cell r="AB102">
            <v>88323.79</v>
          </cell>
          <cell r="AC102">
            <v>87379.527000000002</v>
          </cell>
          <cell r="AD102">
            <v>90106.197</v>
          </cell>
          <cell r="AE102">
            <v>87294.413</v>
          </cell>
          <cell r="AF102">
            <v>88263.706999999995</v>
          </cell>
          <cell r="AG102">
            <v>88515.657000000007</v>
          </cell>
          <cell r="AH102">
            <v>87607.89</v>
          </cell>
          <cell r="AI102">
            <v>87562.240000000005</v>
          </cell>
          <cell r="AJ102">
            <v>86868.24</v>
          </cell>
          <cell r="AK102">
            <v>87108.58</v>
          </cell>
          <cell r="AL102">
            <v>87368.42</v>
          </cell>
          <cell r="AM102">
            <v>92538.736999999994</v>
          </cell>
          <cell r="AN102">
            <v>110505.89</v>
          </cell>
          <cell r="AO102">
            <v>119333.79</v>
          </cell>
          <cell r="AP102">
            <v>85226.71</v>
          </cell>
          <cell r="AQ102">
            <v>96091.99</v>
          </cell>
          <cell r="AR102">
            <v>98465.279999999999</v>
          </cell>
          <cell r="AS102">
            <v>87922.91</v>
          </cell>
          <cell r="AT102">
            <v>87553.03</v>
          </cell>
          <cell r="AU102">
            <v>87288.66</v>
          </cell>
          <cell r="AV102">
            <v>87244.62</v>
          </cell>
          <cell r="AW102">
            <v>86939.53</v>
          </cell>
          <cell r="AX102">
            <v>87397.09</v>
          </cell>
          <cell r="AY102">
            <v>88240.97</v>
          </cell>
          <cell r="AZ102">
            <v>88268.596999999994</v>
          </cell>
          <cell r="BA102">
            <v>88229.23</v>
          </cell>
          <cell r="BB102">
            <v>90901.7</v>
          </cell>
          <cell r="BC102">
            <v>85336.27</v>
          </cell>
          <cell r="BD102">
            <v>4636355.8880000012</v>
          </cell>
          <cell r="BE102">
            <v>868810.29400000011</v>
          </cell>
        </row>
        <row r="103">
          <cell r="A103" t="str">
            <v>11112D</v>
          </cell>
          <cell r="B103" t="str">
            <v>NORTHERN IRELAND</v>
          </cell>
          <cell r="C103" t="str">
            <v>GROSS HOURS</v>
          </cell>
          <cell r="D103">
            <v>136155.46</v>
          </cell>
          <cell r="E103">
            <v>137324.95000000001</v>
          </cell>
          <cell r="F103">
            <v>138180.97399999999</v>
          </cell>
          <cell r="G103">
            <v>138744.77299999999</v>
          </cell>
          <cell r="H103">
            <v>135561.43</v>
          </cell>
          <cell r="I103">
            <v>137908.25700000001</v>
          </cell>
          <cell r="J103">
            <v>138768.967</v>
          </cell>
          <cell r="K103">
            <v>138423.397</v>
          </cell>
          <cell r="L103">
            <v>138515.614</v>
          </cell>
          <cell r="M103">
            <v>169078.88699999999</v>
          </cell>
          <cell r="N103">
            <v>150366.39000000001</v>
          </cell>
          <cell r="O103">
            <v>143686.72</v>
          </cell>
          <cell r="P103">
            <v>141757.90599999999</v>
          </cell>
          <cell r="Q103">
            <v>145020.06400000001</v>
          </cell>
          <cell r="R103">
            <v>144455.236</v>
          </cell>
          <cell r="S103">
            <v>144072.04</v>
          </cell>
          <cell r="T103">
            <v>143243.63</v>
          </cell>
          <cell r="U103">
            <v>143071.723</v>
          </cell>
          <cell r="V103">
            <v>142193.77600000001</v>
          </cell>
          <cell r="W103">
            <v>143315.58199999999</v>
          </cell>
          <cell r="X103">
            <v>143831.99</v>
          </cell>
          <cell r="Y103">
            <v>146026.91</v>
          </cell>
          <cell r="Z103">
            <v>143226.67300000001</v>
          </cell>
          <cell r="AA103">
            <v>146556.23699999999</v>
          </cell>
          <cell r="AB103">
            <v>146369.44200000001</v>
          </cell>
          <cell r="AC103">
            <v>145680.641</v>
          </cell>
          <cell r="AD103">
            <v>140309.024</v>
          </cell>
          <cell r="AE103">
            <v>138130.96400000001</v>
          </cell>
          <cell r="AF103">
            <v>136911.606</v>
          </cell>
          <cell r="AG103">
            <v>138100.04699999999</v>
          </cell>
          <cell r="AH103">
            <v>141492.834</v>
          </cell>
          <cell r="AI103">
            <v>138135.90299999999</v>
          </cell>
          <cell r="AJ103">
            <v>136316.24</v>
          </cell>
          <cell r="AK103">
            <v>138052.28400000001</v>
          </cell>
          <cell r="AL103">
            <v>138158.429</v>
          </cell>
          <cell r="AM103">
            <v>144305.23000000001</v>
          </cell>
          <cell r="AN103">
            <v>167824.00399999999</v>
          </cell>
          <cell r="AO103">
            <v>186336.64300000001</v>
          </cell>
          <cell r="AP103">
            <v>126634.173</v>
          </cell>
          <cell r="AQ103">
            <v>150723.283</v>
          </cell>
          <cell r="AR103">
            <v>149328.42000000001</v>
          </cell>
          <cell r="AS103">
            <v>140593.83600000001</v>
          </cell>
          <cell r="AT103">
            <v>136067.296</v>
          </cell>
          <cell r="AU103">
            <v>134898.66</v>
          </cell>
          <cell r="AV103">
            <v>134001.1</v>
          </cell>
          <cell r="AW103">
            <v>136290.36300000001</v>
          </cell>
          <cell r="AX103">
            <v>137037.24</v>
          </cell>
          <cell r="AY103">
            <v>136758.454</v>
          </cell>
          <cell r="AZ103">
            <v>137816.20000000001</v>
          </cell>
          <cell r="BA103">
            <v>138144.997</v>
          </cell>
          <cell r="BB103">
            <v>151670.20000000001</v>
          </cell>
          <cell r="BC103">
            <v>135829.01300000001</v>
          </cell>
          <cell r="BD103">
            <v>7411404.1120000035</v>
          </cell>
          <cell r="BE103">
            <v>1408662.7090000003</v>
          </cell>
        </row>
        <row r="104">
          <cell r="A104" t="str">
            <v>11112J</v>
          </cell>
          <cell r="B104" t="str">
            <v>SOUTH &amp; EAST YORKS</v>
          </cell>
          <cell r="C104" t="str">
            <v>GROSS HOURS</v>
          </cell>
          <cell r="D104">
            <v>237775.78099999999</v>
          </cell>
          <cell r="E104">
            <v>240535.889</v>
          </cell>
          <cell r="F104">
            <v>249827.11</v>
          </cell>
          <cell r="G104">
            <v>243836.397</v>
          </cell>
          <cell r="H104">
            <v>237811.826</v>
          </cell>
          <cell r="I104">
            <v>254652.44</v>
          </cell>
          <cell r="J104">
            <v>249678.19699999999</v>
          </cell>
          <cell r="K104">
            <v>249506.84</v>
          </cell>
          <cell r="L104">
            <v>243990.239</v>
          </cell>
          <cell r="M104">
            <v>255214.655</v>
          </cell>
          <cell r="N104">
            <v>251273.88</v>
          </cell>
          <cell r="O104">
            <v>250479.09700000001</v>
          </cell>
          <cell r="P104">
            <v>248932.35</v>
          </cell>
          <cell r="Q104">
            <v>246997.486</v>
          </cell>
          <cell r="R104">
            <v>246164.35399999999</v>
          </cell>
          <cell r="S104">
            <v>244569.72399999999</v>
          </cell>
          <cell r="T104">
            <v>242577.337</v>
          </cell>
          <cell r="U104">
            <v>240576.75599999999</v>
          </cell>
          <cell r="V104">
            <v>242640.85</v>
          </cell>
          <cell r="W104">
            <v>240192.954</v>
          </cell>
          <cell r="X104">
            <v>239397.78700000001</v>
          </cell>
          <cell r="Y104">
            <v>239207.853</v>
          </cell>
          <cell r="Z104">
            <v>245425.87</v>
          </cell>
          <cell r="AA104">
            <v>251457.59899999999</v>
          </cell>
          <cell r="AB104">
            <v>252630.64600000001</v>
          </cell>
          <cell r="AC104">
            <v>249740.39</v>
          </cell>
          <cell r="AD104">
            <v>246275.88200000001</v>
          </cell>
          <cell r="AE104">
            <v>247119.34299999999</v>
          </cell>
          <cell r="AF104">
            <v>245303.43</v>
          </cell>
          <cell r="AG104">
            <v>245363.28099999999</v>
          </cell>
          <cell r="AH104">
            <v>248965.05600000001</v>
          </cell>
          <cell r="AI104">
            <v>246081.171</v>
          </cell>
          <cell r="AJ104">
            <v>244279.74100000001</v>
          </cell>
          <cell r="AK104">
            <v>245028.71900000001</v>
          </cell>
          <cell r="AL104">
            <v>247095.34700000001</v>
          </cell>
          <cell r="AM104">
            <v>254555.31400000001</v>
          </cell>
          <cell r="AN104">
            <v>285912.31599999999</v>
          </cell>
          <cell r="AO104">
            <v>290508.42800000001</v>
          </cell>
          <cell r="AP104">
            <v>224115.67300000001</v>
          </cell>
          <cell r="AQ104">
            <v>243634.03</v>
          </cell>
          <cell r="AR104">
            <v>262981.67499999999</v>
          </cell>
          <cell r="AS104">
            <v>242753.766</v>
          </cell>
          <cell r="AT104">
            <v>240158.40700000001</v>
          </cell>
          <cell r="AU104">
            <v>239652.85699999999</v>
          </cell>
          <cell r="AV104">
            <v>240136.23</v>
          </cell>
          <cell r="AW104">
            <v>240311.647</v>
          </cell>
          <cell r="AX104">
            <v>241257.96</v>
          </cell>
          <cell r="AY104">
            <v>243473.43</v>
          </cell>
          <cell r="AZ104">
            <v>246498.08900000001</v>
          </cell>
          <cell r="BA104">
            <v>246334.133</v>
          </cell>
          <cell r="BB104">
            <v>253501.69699999999</v>
          </cell>
          <cell r="BC104">
            <v>234179.97399999999</v>
          </cell>
          <cell r="BD104">
            <v>12840571.902999999</v>
          </cell>
          <cell r="BE104">
            <v>2462829.3739999998</v>
          </cell>
        </row>
        <row r="105">
          <cell r="A105" t="str">
            <v>11112L</v>
          </cell>
          <cell r="B105" t="str">
            <v>WEST OF SCOTLAND</v>
          </cell>
          <cell r="C105" t="str">
            <v>GROSS HOURS</v>
          </cell>
          <cell r="D105">
            <v>225726.93299999999</v>
          </cell>
          <cell r="E105">
            <v>223607.75</v>
          </cell>
          <cell r="F105">
            <v>224281.53</v>
          </cell>
          <cell r="G105">
            <v>220883.34</v>
          </cell>
          <cell r="H105">
            <v>220812.573</v>
          </cell>
          <cell r="I105">
            <v>226492.31299999999</v>
          </cell>
          <cell r="J105">
            <v>231670.1</v>
          </cell>
          <cell r="K105">
            <v>240819.32699999999</v>
          </cell>
          <cell r="L105">
            <v>243204.64600000001</v>
          </cell>
          <cell r="M105">
            <v>255107.76699999999</v>
          </cell>
          <cell r="N105">
            <v>235500.984</v>
          </cell>
          <cell r="O105">
            <v>227890.95600000001</v>
          </cell>
          <cell r="P105">
            <v>227684.704</v>
          </cell>
          <cell r="Q105">
            <v>226859.96599999999</v>
          </cell>
          <cell r="R105">
            <v>227245.21400000001</v>
          </cell>
          <cell r="S105">
            <v>228036.25</v>
          </cell>
          <cell r="T105">
            <v>226118.33100000001</v>
          </cell>
          <cell r="U105">
            <v>224640.46100000001</v>
          </cell>
          <cell r="V105">
            <v>225209.16899999999</v>
          </cell>
          <cell r="W105">
            <v>224077.63699999999</v>
          </cell>
          <cell r="X105">
            <v>221611.00099999999</v>
          </cell>
          <cell r="Y105">
            <v>223607.11</v>
          </cell>
          <cell r="Z105">
            <v>222597.89</v>
          </cell>
          <cell r="AA105">
            <v>227361.61300000001</v>
          </cell>
          <cell r="AB105">
            <v>228427.93700000001</v>
          </cell>
          <cell r="AC105">
            <v>227653.16699999999</v>
          </cell>
          <cell r="AD105">
            <v>231902.867</v>
          </cell>
          <cell r="AE105">
            <v>225215.967</v>
          </cell>
          <cell r="AF105">
            <v>224881.39600000001</v>
          </cell>
          <cell r="AG105">
            <v>224521.231</v>
          </cell>
          <cell r="AH105">
            <v>222395.43</v>
          </cell>
          <cell r="AI105">
            <v>222228.43</v>
          </cell>
          <cell r="AJ105">
            <v>219558.93700000001</v>
          </cell>
          <cell r="AK105">
            <v>220397.989</v>
          </cell>
          <cell r="AL105">
            <v>222365.61</v>
          </cell>
          <cell r="AM105">
            <v>236261.37</v>
          </cell>
          <cell r="AN105">
            <v>295689.82299999997</v>
          </cell>
          <cell r="AO105">
            <v>325951.31699999998</v>
          </cell>
          <cell r="AP105">
            <v>217109.06</v>
          </cell>
          <cell r="AQ105">
            <v>248067.51</v>
          </cell>
          <cell r="AR105">
            <v>255051.49</v>
          </cell>
          <cell r="AS105">
            <v>231764.13</v>
          </cell>
          <cell r="AT105">
            <v>223034.774</v>
          </cell>
          <cell r="AU105">
            <v>220356.323</v>
          </cell>
          <cell r="AV105">
            <v>219343.49299999999</v>
          </cell>
          <cell r="AW105">
            <v>220139.3</v>
          </cell>
          <cell r="AX105">
            <v>222042.79</v>
          </cell>
          <cell r="AY105">
            <v>220544.03</v>
          </cell>
          <cell r="AZ105">
            <v>221576.53</v>
          </cell>
          <cell r="BA105">
            <v>223004.68</v>
          </cell>
          <cell r="BB105">
            <v>235740.32800000001</v>
          </cell>
          <cell r="BC105">
            <v>208239.41899999999</v>
          </cell>
          <cell r="BD105">
            <v>11974512.893000001</v>
          </cell>
          <cell r="BE105">
            <v>2312606.2790000001</v>
          </cell>
        </row>
        <row r="106">
          <cell r="A106" t="str">
            <v>111111A</v>
          </cell>
          <cell r="B106" t="str">
            <v>WEST TERRITORY</v>
          </cell>
          <cell r="C106" t="str">
            <v>GROSS HOURS</v>
          </cell>
          <cell r="D106">
            <v>2039871.841</v>
          </cell>
          <cell r="E106">
            <v>2126387.5070000002</v>
          </cell>
          <cell r="F106">
            <v>2126132.679</v>
          </cell>
          <cell r="G106">
            <v>2081101.4879999999</v>
          </cell>
          <cell r="H106">
            <v>2034501.257</v>
          </cell>
          <cell r="I106">
            <v>2096832.6129999999</v>
          </cell>
          <cell r="J106">
            <v>2114133.4840000002</v>
          </cell>
          <cell r="K106">
            <v>2132496.7310000001</v>
          </cell>
          <cell r="L106">
            <v>2103541.2910000002</v>
          </cell>
          <cell r="M106">
            <v>2165103.4109999998</v>
          </cell>
          <cell r="N106">
            <v>2137746.2549999999</v>
          </cell>
          <cell r="O106">
            <v>2120775.4589999998</v>
          </cell>
          <cell r="P106">
            <v>2126325.8629999999</v>
          </cell>
          <cell r="Q106">
            <v>2111830.2059999998</v>
          </cell>
          <cell r="R106">
            <v>2104888.0920000002</v>
          </cell>
          <cell r="S106">
            <v>2096898.8330000001</v>
          </cell>
          <cell r="T106">
            <v>2089505.834</v>
          </cell>
          <cell r="U106">
            <v>2091502.456</v>
          </cell>
          <cell r="V106">
            <v>2084061.01</v>
          </cell>
          <cell r="W106">
            <v>2084744.192</v>
          </cell>
          <cell r="X106">
            <v>2086464.892</v>
          </cell>
          <cell r="Y106">
            <v>2061287.5549999999</v>
          </cell>
          <cell r="Z106">
            <v>2103387.2760000001</v>
          </cell>
          <cell r="AA106">
            <v>2141259.696</v>
          </cell>
          <cell r="AB106">
            <v>2153398.83</v>
          </cell>
          <cell r="AC106">
            <v>2143095.031</v>
          </cell>
          <cell r="AD106">
            <v>2122322.696</v>
          </cell>
          <cell r="AE106">
            <v>2117561.9350000001</v>
          </cell>
          <cell r="AF106">
            <v>2095695.398</v>
          </cell>
          <cell r="AG106">
            <v>2098223.4169999999</v>
          </cell>
          <cell r="AH106">
            <v>2125715.79</v>
          </cell>
          <cell r="AI106">
            <v>2095478.2180000001</v>
          </cell>
          <cell r="AJ106">
            <v>2081811.92</v>
          </cell>
          <cell r="AK106">
            <v>2080309.706</v>
          </cell>
          <cell r="AL106">
            <v>2093316.098</v>
          </cell>
          <cell r="AM106">
            <v>2168004.4980000001</v>
          </cell>
          <cell r="AN106">
            <v>2437854.1809999999</v>
          </cell>
          <cell r="AO106">
            <v>2617286.0410000002</v>
          </cell>
          <cell r="AP106">
            <v>1925188.6969999999</v>
          </cell>
          <cell r="AQ106">
            <v>2197387.463</v>
          </cell>
          <cell r="AR106">
            <v>2213550.0449999999</v>
          </cell>
          <cell r="AS106">
            <v>2102576.8259999999</v>
          </cell>
          <cell r="AT106">
            <v>2050679.858</v>
          </cell>
          <cell r="AU106">
            <v>2063433.054</v>
          </cell>
          <cell r="AV106">
            <v>2048780.38</v>
          </cell>
          <cell r="AW106">
            <v>2060680.5560000001</v>
          </cell>
          <cell r="AX106">
            <v>2080035.8659999999</v>
          </cell>
          <cell r="AY106">
            <v>2085857.091</v>
          </cell>
          <cell r="AZ106">
            <v>2090504.2420000001</v>
          </cell>
          <cell r="BA106">
            <v>2099783.7149999999</v>
          </cell>
          <cell r="BB106">
            <v>2173331.1090000002</v>
          </cell>
          <cell r="BC106">
            <v>2171972.2390000001</v>
          </cell>
          <cell r="BD106">
            <v>110254614.82099998</v>
          </cell>
          <cell r="BE106">
            <v>21020102.301999997</v>
          </cell>
        </row>
        <row r="107">
          <cell r="A107" t="str">
            <v>1116422</v>
          </cell>
          <cell r="B107" t="str">
            <v>WEST TERR ACCRUALS</v>
          </cell>
          <cell r="C107" t="str">
            <v>GROSS HOUR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 t="str">
            <v>1110001</v>
          </cell>
          <cell r="B108" t="str">
            <v>West Territory</v>
          </cell>
          <cell r="C108" t="str">
            <v>GROSS HOUR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49213.32999999999</v>
          </cell>
          <cell r="BD108">
            <v>149213.32999999999</v>
          </cell>
          <cell r="BE108">
            <v>0</v>
          </cell>
        </row>
        <row r="109">
          <cell r="A109" t="str">
            <v>11111D</v>
          </cell>
          <cell r="B109" t="str">
            <v>BIRM HEREFORD &amp; WORC</v>
          </cell>
          <cell r="C109" t="str">
            <v>GROSS HOURS</v>
          </cell>
          <cell r="D109">
            <v>226215.91699999999</v>
          </cell>
          <cell r="E109">
            <v>226677.76500000001</v>
          </cell>
          <cell r="F109">
            <v>229289.538</v>
          </cell>
          <cell r="G109">
            <v>224409.535</v>
          </cell>
          <cell r="H109">
            <v>218084.59599999999</v>
          </cell>
          <cell r="I109">
            <v>221396.93</v>
          </cell>
          <cell r="J109">
            <v>223126.141</v>
          </cell>
          <cell r="K109">
            <v>219792.20199999999</v>
          </cell>
          <cell r="L109">
            <v>216276.96</v>
          </cell>
          <cell r="M109">
            <v>225618.74799999999</v>
          </cell>
          <cell r="N109">
            <v>225586.17</v>
          </cell>
          <cell r="O109">
            <v>225647.56400000001</v>
          </cell>
          <cell r="P109">
            <v>226722.09</v>
          </cell>
          <cell r="Q109">
            <v>224681.65700000001</v>
          </cell>
          <cell r="R109">
            <v>224990.78</v>
          </cell>
          <cell r="S109">
            <v>224856.389</v>
          </cell>
          <cell r="T109">
            <v>222854.40900000001</v>
          </cell>
          <cell r="U109">
            <v>223082.848</v>
          </cell>
          <cell r="V109">
            <v>219748.242</v>
          </cell>
          <cell r="W109">
            <v>222226.61600000001</v>
          </cell>
          <cell r="X109">
            <v>221198.97399999999</v>
          </cell>
          <cell r="Y109">
            <v>218798.08300000001</v>
          </cell>
          <cell r="Z109">
            <v>218266.64</v>
          </cell>
          <cell r="AA109">
            <v>225121.20199999999</v>
          </cell>
          <cell r="AB109">
            <v>226648.20499999999</v>
          </cell>
          <cell r="AC109">
            <v>224455.87899999999</v>
          </cell>
          <cell r="AD109">
            <v>221060.5</v>
          </cell>
          <cell r="AE109">
            <v>221387.74400000001</v>
          </cell>
          <cell r="AF109">
            <v>218389.71100000001</v>
          </cell>
          <cell r="AG109">
            <v>219368.50700000001</v>
          </cell>
          <cell r="AH109">
            <v>223286.27299999999</v>
          </cell>
          <cell r="AI109">
            <v>221142.48199999999</v>
          </cell>
          <cell r="AJ109">
            <v>220867.63699999999</v>
          </cell>
          <cell r="AK109">
            <v>219941.67600000001</v>
          </cell>
          <cell r="AL109">
            <v>220057.95300000001</v>
          </cell>
          <cell r="AM109">
            <v>231612.82</v>
          </cell>
          <cell r="AN109">
            <v>260768.16500000001</v>
          </cell>
          <cell r="AO109">
            <v>294546.24400000001</v>
          </cell>
          <cell r="AP109">
            <v>199266.4</v>
          </cell>
          <cell r="AQ109">
            <v>241214.87299999999</v>
          </cell>
          <cell r="AR109">
            <v>234712.785</v>
          </cell>
          <cell r="AS109">
            <v>218903.21299999999</v>
          </cell>
          <cell r="AT109">
            <v>219050.07399999999</v>
          </cell>
          <cell r="AU109">
            <v>223943.50200000001</v>
          </cell>
          <cell r="AV109">
            <v>218429.36600000001</v>
          </cell>
          <cell r="AW109">
            <v>219847.25099999999</v>
          </cell>
          <cell r="AX109">
            <v>222868.30900000001</v>
          </cell>
          <cell r="AY109">
            <v>222759.454</v>
          </cell>
          <cell r="AZ109">
            <v>223975.995</v>
          </cell>
          <cell r="BA109">
            <v>223004.24400000001</v>
          </cell>
          <cell r="BB109">
            <v>236736.66800000001</v>
          </cell>
          <cell r="BC109">
            <v>211596.546</v>
          </cell>
          <cell r="BD109">
            <v>11694512.471999999</v>
          </cell>
          <cell r="BE109">
            <v>2230888.3319999999</v>
          </cell>
        </row>
        <row r="110">
          <cell r="A110" t="str">
            <v>11111F</v>
          </cell>
          <cell r="B110" t="str">
            <v>CENTRAL &amp; SOUTH MIDS</v>
          </cell>
          <cell r="C110" t="str">
            <v>GROSS HOURS</v>
          </cell>
          <cell r="D110">
            <v>250108.49100000001</v>
          </cell>
          <cell r="E110">
            <v>250019.80900000001</v>
          </cell>
          <cell r="F110">
            <v>254169.54500000001</v>
          </cell>
          <cell r="G110">
            <v>248297.51</v>
          </cell>
          <cell r="H110">
            <v>241878.93</v>
          </cell>
          <cell r="I110">
            <v>251032.15900000001</v>
          </cell>
          <cell r="J110">
            <v>256542.372</v>
          </cell>
          <cell r="K110">
            <v>252198.08600000001</v>
          </cell>
          <cell r="L110">
            <v>247439.60800000001</v>
          </cell>
          <cell r="M110">
            <v>255040.66500000001</v>
          </cell>
          <cell r="N110">
            <v>254587.94399999999</v>
          </cell>
          <cell r="O110">
            <v>256657.231</v>
          </cell>
          <cell r="P110">
            <v>255725.05300000001</v>
          </cell>
          <cell r="Q110">
            <v>253422.62299999999</v>
          </cell>
          <cell r="R110">
            <v>253630.80799999999</v>
          </cell>
          <cell r="S110">
            <v>252639.58600000001</v>
          </cell>
          <cell r="T110">
            <v>252746.37400000001</v>
          </cell>
          <cell r="U110">
            <v>253276.93299999999</v>
          </cell>
          <cell r="V110">
            <v>251443.16800000001</v>
          </cell>
          <cell r="W110">
            <v>251879.016</v>
          </cell>
          <cell r="X110">
            <v>252057.53200000001</v>
          </cell>
          <cell r="Y110">
            <v>246846.89</v>
          </cell>
          <cell r="Z110">
            <v>254531.00099999999</v>
          </cell>
          <cell r="AA110">
            <v>259169.334</v>
          </cell>
          <cell r="AB110">
            <v>261005.45699999999</v>
          </cell>
          <cell r="AC110">
            <v>258659.943</v>
          </cell>
          <cell r="AD110">
            <v>259862.39999999999</v>
          </cell>
          <cell r="AE110">
            <v>257108.64600000001</v>
          </cell>
          <cell r="AF110">
            <v>253202.139</v>
          </cell>
          <cell r="AG110">
            <v>251419.30600000001</v>
          </cell>
          <cell r="AH110">
            <v>256157.383</v>
          </cell>
          <cell r="AI110">
            <v>255000.59700000001</v>
          </cell>
          <cell r="AJ110">
            <v>252402.10500000001</v>
          </cell>
          <cell r="AK110">
            <v>252710.95800000001</v>
          </cell>
          <cell r="AL110">
            <v>250975.878</v>
          </cell>
          <cell r="AM110">
            <v>254528.337</v>
          </cell>
          <cell r="AN110">
            <v>284996.44699999999</v>
          </cell>
          <cell r="AO110">
            <v>296433.93400000001</v>
          </cell>
          <cell r="AP110">
            <v>221705.149</v>
          </cell>
          <cell r="AQ110">
            <v>246748.34099999999</v>
          </cell>
          <cell r="AR110">
            <v>268238.94099999999</v>
          </cell>
          <cell r="AS110">
            <v>256076.53400000001</v>
          </cell>
          <cell r="AT110">
            <v>246646.859</v>
          </cell>
          <cell r="AU110">
            <v>249876.36199999999</v>
          </cell>
          <cell r="AV110">
            <v>246330.88699999999</v>
          </cell>
          <cell r="AW110">
            <v>247624.46900000001</v>
          </cell>
          <cell r="AX110">
            <v>250170.00700000001</v>
          </cell>
          <cell r="AY110">
            <v>253333.984</v>
          </cell>
          <cell r="AZ110">
            <v>251419.573</v>
          </cell>
          <cell r="BA110">
            <v>255934.19699999999</v>
          </cell>
          <cell r="BB110">
            <v>263305.03000000003</v>
          </cell>
          <cell r="BC110">
            <v>241585.60399999999</v>
          </cell>
          <cell r="BD110">
            <v>13198800.135000002</v>
          </cell>
          <cell r="BE110">
            <v>2506727.1750000003</v>
          </cell>
        </row>
        <row r="111">
          <cell r="A111" t="str">
            <v>11111H</v>
          </cell>
          <cell r="B111" t="str">
            <v>CH SHROPS N&amp;M WALES</v>
          </cell>
          <cell r="C111" t="str">
            <v>GROSS HOURS</v>
          </cell>
          <cell r="D111">
            <v>179461.26</v>
          </cell>
          <cell r="E111">
            <v>180624.421</v>
          </cell>
          <cell r="F111">
            <v>186773.65</v>
          </cell>
          <cell r="G111">
            <v>181880.27299999999</v>
          </cell>
          <cell r="H111">
            <v>177085.264</v>
          </cell>
          <cell r="I111">
            <v>181208.67</v>
          </cell>
          <cell r="J111">
            <v>181726.34700000001</v>
          </cell>
          <cell r="K111">
            <v>186312.25700000001</v>
          </cell>
          <cell r="L111">
            <v>183471.09899999999</v>
          </cell>
          <cell r="M111">
            <v>184249.38</v>
          </cell>
          <cell r="N111">
            <v>181844.451</v>
          </cell>
          <cell r="O111">
            <v>182957.02900000001</v>
          </cell>
          <cell r="P111">
            <v>182008.76699999999</v>
          </cell>
          <cell r="Q111">
            <v>182815.17300000001</v>
          </cell>
          <cell r="R111">
            <v>181765.24600000001</v>
          </cell>
          <cell r="S111">
            <v>180484.76699999999</v>
          </cell>
          <cell r="T111">
            <v>180269.08100000001</v>
          </cell>
          <cell r="U111">
            <v>181398.98300000001</v>
          </cell>
          <cell r="V111">
            <v>180091.39</v>
          </cell>
          <cell r="W111">
            <v>181206.20300000001</v>
          </cell>
          <cell r="X111">
            <v>182647.28700000001</v>
          </cell>
          <cell r="Y111">
            <v>179023.34299999999</v>
          </cell>
          <cell r="Z111">
            <v>184226.573</v>
          </cell>
          <cell r="AA111">
            <v>183844.13</v>
          </cell>
          <cell r="AB111">
            <v>187634.09099999999</v>
          </cell>
          <cell r="AC111">
            <v>186120.75099999999</v>
          </cell>
          <cell r="AD111">
            <v>183286.39300000001</v>
          </cell>
          <cell r="AE111">
            <v>184927.791</v>
          </cell>
          <cell r="AF111">
            <v>180264.65400000001</v>
          </cell>
          <cell r="AG111">
            <v>185319.00700000001</v>
          </cell>
          <cell r="AH111">
            <v>185815.57</v>
          </cell>
          <cell r="AI111">
            <v>180766.867</v>
          </cell>
          <cell r="AJ111">
            <v>180233.83300000001</v>
          </cell>
          <cell r="AK111">
            <v>179760.62</v>
          </cell>
          <cell r="AL111">
            <v>181645.633</v>
          </cell>
          <cell r="AM111">
            <v>191184.38699999999</v>
          </cell>
          <cell r="AN111">
            <v>212015.14</v>
          </cell>
          <cell r="AO111">
            <v>229513.64</v>
          </cell>
          <cell r="AP111">
            <v>171433.277</v>
          </cell>
          <cell r="AQ111">
            <v>196727.58</v>
          </cell>
          <cell r="AR111">
            <v>190110.78700000001</v>
          </cell>
          <cell r="AS111">
            <v>182405.853</v>
          </cell>
          <cell r="AT111">
            <v>175097.94</v>
          </cell>
          <cell r="AU111">
            <v>179349.15</v>
          </cell>
          <cell r="AV111">
            <v>176513</v>
          </cell>
          <cell r="AW111">
            <v>176952.87</v>
          </cell>
          <cell r="AX111">
            <v>178776.32000000001</v>
          </cell>
          <cell r="AY111">
            <v>180709.09</v>
          </cell>
          <cell r="AZ111">
            <v>180418.89300000001</v>
          </cell>
          <cell r="BA111">
            <v>180423.98</v>
          </cell>
          <cell r="BB111">
            <v>184547.24299999999</v>
          </cell>
          <cell r="BC111">
            <v>174119.98</v>
          </cell>
          <cell r="BD111">
            <v>9543449.3840000015</v>
          </cell>
          <cell r="BE111">
            <v>1822792.6209999998</v>
          </cell>
        </row>
        <row r="112">
          <cell r="A112" t="str">
            <v>11111C</v>
          </cell>
          <cell r="B112" t="str">
            <v>DEVON &amp; CORNWALL</v>
          </cell>
          <cell r="C112" t="str">
            <v>GROSS HOURS</v>
          </cell>
          <cell r="D112">
            <v>166189.23499999999</v>
          </cell>
          <cell r="E112">
            <v>174912.60200000001</v>
          </cell>
          <cell r="F112">
            <v>174678.38800000001</v>
          </cell>
          <cell r="G112">
            <v>167442.22399999999</v>
          </cell>
          <cell r="H112">
            <v>155718.29</v>
          </cell>
          <cell r="I112">
            <v>170119.383</v>
          </cell>
          <cell r="J112">
            <v>172244.22700000001</v>
          </cell>
          <cell r="K112">
            <v>186281.17300000001</v>
          </cell>
          <cell r="L112">
            <v>171772.96</v>
          </cell>
          <cell r="M112">
            <v>177236.139</v>
          </cell>
          <cell r="N112">
            <v>177525.15299999999</v>
          </cell>
          <cell r="O112">
            <v>173765.23199999999</v>
          </cell>
          <cell r="P112">
            <v>174485.283</v>
          </cell>
          <cell r="Q112">
            <v>173121.378</v>
          </cell>
          <cell r="R112">
            <v>172816.25399999999</v>
          </cell>
          <cell r="S112">
            <v>171964.1</v>
          </cell>
          <cell r="T112">
            <v>171864.09</v>
          </cell>
          <cell r="U112">
            <v>171832.69099999999</v>
          </cell>
          <cell r="V112">
            <v>170919.19699999999</v>
          </cell>
          <cell r="W112">
            <v>170472.90900000001</v>
          </cell>
          <cell r="X112">
            <v>171224.41699999999</v>
          </cell>
          <cell r="Y112">
            <v>169619.71900000001</v>
          </cell>
          <cell r="Z112">
            <v>173705.20800000001</v>
          </cell>
          <cell r="AA112">
            <v>173377.78700000001</v>
          </cell>
          <cell r="AB112">
            <v>174639.98</v>
          </cell>
          <cell r="AC112">
            <v>176553.35399999999</v>
          </cell>
          <cell r="AD112">
            <v>174148.29500000001</v>
          </cell>
          <cell r="AE112">
            <v>172621.96</v>
          </cell>
          <cell r="AF112">
            <v>172593.93599999999</v>
          </cell>
          <cell r="AG112">
            <v>171884.99</v>
          </cell>
          <cell r="AH112">
            <v>173686.742</v>
          </cell>
          <cell r="AI112">
            <v>171520.53400000001</v>
          </cell>
          <cell r="AJ112">
            <v>169742.731</v>
          </cell>
          <cell r="AK112">
            <v>170362.823</v>
          </cell>
          <cell r="AL112">
            <v>172765.44899999999</v>
          </cell>
          <cell r="AM112">
            <v>179612.43799999999</v>
          </cell>
          <cell r="AN112">
            <v>205178.796</v>
          </cell>
          <cell r="AO112">
            <v>223314.77299999999</v>
          </cell>
          <cell r="AP112">
            <v>163264.84599999999</v>
          </cell>
          <cell r="AQ112">
            <v>191799.546</v>
          </cell>
          <cell r="AR112">
            <v>179033.03</v>
          </cell>
          <cell r="AS112">
            <v>172552.35399999999</v>
          </cell>
          <cell r="AT112">
            <v>168906.546</v>
          </cell>
          <cell r="AU112">
            <v>169134.81</v>
          </cell>
          <cell r="AV112">
            <v>169034.06299999999</v>
          </cell>
          <cell r="AW112">
            <v>169359.95</v>
          </cell>
          <cell r="AX112">
            <v>171608.31599999999</v>
          </cell>
          <cell r="AY112">
            <v>171086.73</v>
          </cell>
          <cell r="AZ112">
            <v>171926.80300000001</v>
          </cell>
          <cell r="BA112">
            <v>173048.38</v>
          </cell>
          <cell r="BB112">
            <v>178169.14</v>
          </cell>
          <cell r="BC112">
            <v>170485.7</v>
          </cell>
          <cell r="BD112">
            <v>9061325.0540000014</v>
          </cell>
          <cell r="BE112">
            <v>1716594.621</v>
          </cell>
        </row>
        <row r="113">
          <cell r="A113" t="str">
            <v>11111J</v>
          </cell>
          <cell r="B113" t="str">
            <v>EAST MIDLANDS</v>
          </cell>
          <cell r="C113" t="str">
            <v>GROSS HOURS</v>
          </cell>
          <cell r="D113">
            <v>152444.353</v>
          </cell>
          <cell r="E113">
            <v>177506.625</v>
          </cell>
          <cell r="F113">
            <v>169518.67600000001</v>
          </cell>
          <cell r="G113">
            <v>164378.769</v>
          </cell>
          <cell r="H113">
            <v>160902.26199999999</v>
          </cell>
          <cell r="I113">
            <v>166988.84700000001</v>
          </cell>
          <cell r="J113">
            <v>169058.18100000001</v>
          </cell>
          <cell r="K113">
            <v>168813.764</v>
          </cell>
          <cell r="L113">
            <v>163065.68100000001</v>
          </cell>
          <cell r="M113">
            <v>170111.397</v>
          </cell>
          <cell r="N113">
            <v>167315.166</v>
          </cell>
          <cell r="O113">
            <v>167845.35</v>
          </cell>
          <cell r="P113">
            <v>169538.981</v>
          </cell>
          <cell r="Q113">
            <v>166594.736</v>
          </cell>
          <cell r="R113">
            <v>165867.66099999999</v>
          </cell>
          <cell r="S113">
            <v>164321.99299999999</v>
          </cell>
          <cell r="T113">
            <v>163316.23699999999</v>
          </cell>
          <cell r="U113">
            <v>164226.715</v>
          </cell>
          <cell r="V113">
            <v>164595.23000000001</v>
          </cell>
          <cell r="W113">
            <v>163669.37</v>
          </cell>
          <cell r="X113">
            <v>163386.63699999999</v>
          </cell>
          <cell r="Y113">
            <v>161952.61799999999</v>
          </cell>
          <cell r="Z113">
            <v>168625.09400000001</v>
          </cell>
          <cell r="AA113">
            <v>172473.82</v>
          </cell>
          <cell r="AB113">
            <v>172389.93599999999</v>
          </cell>
          <cell r="AC113">
            <v>170769.41</v>
          </cell>
          <cell r="AD113">
            <v>170456.421</v>
          </cell>
          <cell r="AE113">
            <v>171015.128</v>
          </cell>
          <cell r="AF113">
            <v>170133.402</v>
          </cell>
          <cell r="AG113">
            <v>169992.84</v>
          </cell>
          <cell r="AH113">
            <v>172797.481</v>
          </cell>
          <cell r="AI113">
            <v>171135.02600000001</v>
          </cell>
          <cell r="AJ113">
            <v>169859.58300000001</v>
          </cell>
          <cell r="AK113">
            <v>168715.73</v>
          </cell>
          <cell r="AL113">
            <v>171578.584</v>
          </cell>
          <cell r="AM113">
            <v>181104.54</v>
          </cell>
          <cell r="AN113">
            <v>192332.46400000001</v>
          </cell>
          <cell r="AO113">
            <v>198651.644</v>
          </cell>
          <cell r="AP113">
            <v>150873.20199999999</v>
          </cell>
          <cell r="AQ113">
            <v>165672.43299999999</v>
          </cell>
          <cell r="AR113">
            <v>180852.36</v>
          </cell>
          <cell r="AS113">
            <v>173553.274</v>
          </cell>
          <cell r="AT113">
            <v>168741.163</v>
          </cell>
          <cell r="AU113">
            <v>168606.636</v>
          </cell>
          <cell r="AV113">
            <v>166148.82999999999</v>
          </cell>
          <cell r="AW113">
            <v>168074.68599999999</v>
          </cell>
          <cell r="AX113">
            <v>169432.424</v>
          </cell>
          <cell r="AY113">
            <v>169301.17</v>
          </cell>
          <cell r="AZ113">
            <v>170848.951</v>
          </cell>
          <cell r="BA113">
            <v>171395.69</v>
          </cell>
          <cell r="BB113">
            <v>176587.99400000001</v>
          </cell>
          <cell r="BC113">
            <v>164846.70000000001</v>
          </cell>
          <cell r="BD113">
            <v>8802385.8649999984</v>
          </cell>
          <cell r="BE113">
            <v>1662788.5550000002</v>
          </cell>
        </row>
        <row r="114">
          <cell r="A114" t="str">
            <v>11111G</v>
          </cell>
          <cell r="B114" t="str">
            <v>HAMPSHIRE &amp; DORSET</v>
          </cell>
          <cell r="C114" t="str">
            <v>GROSS HOURS</v>
          </cell>
          <cell r="D114">
            <v>253448.139</v>
          </cell>
          <cell r="E114">
            <v>255706.25200000001</v>
          </cell>
          <cell r="F114">
            <v>267488.39600000001</v>
          </cell>
          <cell r="G114">
            <v>259045.76699999999</v>
          </cell>
          <cell r="H114">
            <v>254274.17300000001</v>
          </cell>
          <cell r="I114">
            <v>258736.647</v>
          </cell>
          <cell r="J114">
            <v>261851.978</v>
          </cell>
          <cell r="K114">
            <v>262894.7</v>
          </cell>
          <cell r="L114">
            <v>265533.39600000001</v>
          </cell>
          <cell r="M114">
            <v>278909.01899999997</v>
          </cell>
          <cell r="N114">
            <v>270616.56099999999</v>
          </cell>
          <cell r="O114">
            <v>265495.424</v>
          </cell>
          <cell r="P114">
            <v>265482.59899999999</v>
          </cell>
          <cell r="Q114">
            <v>263041.315</v>
          </cell>
          <cell r="R114">
            <v>260848.976</v>
          </cell>
          <cell r="S114">
            <v>257823.095</v>
          </cell>
          <cell r="T114">
            <v>257632.91200000001</v>
          </cell>
          <cell r="U114">
            <v>258611.60699999999</v>
          </cell>
          <cell r="V114">
            <v>258528.28899999999</v>
          </cell>
          <cell r="W114">
            <v>256076.63500000001</v>
          </cell>
          <cell r="X114">
            <v>258058.136</v>
          </cell>
          <cell r="Y114">
            <v>252923.36</v>
          </cell>
          <cell r="Z114">
            <v>259459.905</v>
          </cell>
          <cell r="AA114">
            <v>266033.31599999999</v>
          </cell>
          <cell r="AB114">
            <v>268174.38299999997</v>
          </cell>
          <cell r="AC114">
            <v>267622.60399999999</v>
          </cell>
          <cell r="AD114">
            <v>263649.18099999998</v>
          </cell>
          <cell r="AE114">
            <v>262909.80200000003</v>
          </cell>
          <cell r="AF114">
            <v>258698.15100000001</v>
          </cell>
          <cell r="AG114">
            <v>258435.55</v>
          </cell>
          <cell r="AH114">
            <v>262932.20400000003</v>
          </cell>
          <cell r="AI114">
            <v>256259.27600000001</v>
          </cell>
          <cell r="AJ114">
            <v>255956.08</v>
          </cell>
          <cell r="AK114">
            <v>255854.91200000001</v>
          </cell>
          <cell r="AL114">
            <v>256458.3</v>
          </cell>
          <cell r="AM114">
            <v>263212.527</v>
          </cell>
          <cell r="AN114">
            <v>300060.79200000002</v>
          </cell>
          <cell r="AO114">
            <v>342853.20600000001</v>
          </cell>
          <cell r="AP114">
            <v>233354.65299999999</v>
          </cell>
          <cell r="AQ114">
            <v>267488.2</v>
          </cell>
          <cell r="AR114">
            <v>280967.82299999997</v>
          </cell>
          <cell r="AS114">
            <v>257203.02299999999</v>
          </cell>
          <cell r="AT114">
            <v>251836.519</v>
          </cell>
          <cell r="AU114">
            <v>254435.61199999999</v>
          </cell>
          <cell r="AV114">
            <v>254825.69699999999</v>
          </cell>
          <cell r="AW114">
            <v>254140.01699999999</v>
          </cell>
          <cell r="AX114">
            <v>256532.34400000001</v>
          </cell>
          <cell r="AY114">
            <v>258434.95300000001</v>
          </cell>
          <cell r="AZ114">
            <v>258457.34099999999</v>
          </cell>
          <cell r="BA114">
            <v>260904.522</v>
          </cell>
          <cell r="BB114">
            <v>267373.00900000002</v>
          </cell>
          <cell r="BC114">
            <v>247993.77</v>
          </cell>
          <cell r="BD114">
            <v>13645545.048</v>
          </cell>
          <cell r="BE114">
            <v>2617888.4669999997</v>
          </cell>
        </row>
        <row r="115">
          <cell r="A115" t="str">
            <v>11111K</v>
          </cell>
          <cell r="B115" t="str">
            <v>NORTH WEST MIDLANDS</v>
          </cell>
          <cell r="C115" t="str">
            <v>GROSS HOURS</v>
          </cell>
          <cell r="D115">
            <v>166281.976</v>
          </cell>
          <cell r="E115">
            <v>173711.353</v>
          </cell>
          <cell r="F115">
            <v>171550.27900000001</v>
          </cell>
          <cell r="G115">
            <v>169993.04</v>
          </cell>
          <cell r="H115">
            <v>167801.97</v>
          </cell>
          <cell r="I115">
            <v>169887.829</v>
          </cell>
          <cell r="J115">
            <v>170832.81099999999</v>
          </cell>
          <cell r="K115">
            <v>171418.723</v>
          </cell>
          <cell r="L115">
            <v>171741.29</v>
          </cell>
          <cell r="M115">
            <v>176179.46900000001</v>
          </cell>
          <cell r="N115">
            <v>173132.79399999999</v>
          </cell>
          <cell r="O115">
            <v>171447.65400000001</v>
          </cell>
          <cell r="P115">
            <v>171670.56599999999</v>
          </cell>
          <cell r="Q115">
            <v>171983.48699999999</v>
          </cell>
          <cell r="R115">
            <v>170916.489</v>
          </cell>
          <cell r="S115">
            <v>170594.36600000001</v>
          </cell>
          <cell r="T115">
            <v>168933.133</v>
          </cell>
          <cell r="U115">
            <v>169373.61499999999</v>
          </cell>
          <cell r="V115">
            <v>169080.34400000001</v>
          </cell>
          <cell r="W115">
            <v>169728.717</v>
          </cell>
          <cell r="X115">
            <v>170349.46299999999</v>
          </cell>
          <cell r="Y115">
            <v>168313.20800000001</v>
          </cell>
          <cell r="Z115">
            <v>172598.93299999999</v>
          </cell>
          <cell r="AA115">
            <v>174637.39199999999</v>
          </cell>
          <cell r="AB115">
            <v>173900.93900000001</v>
          </cell>
          <cell r="AC115">
            <v>173984.97099999999</v>
          </cell>
          <cell r="AD115">
            <v>172088.12899999999</v>
          </cell>
          <cell r="AE115">
            <v>172348.85</v>
          </cell>
          <cell r="AF115">
            <v>172170.13</v>
          </cell>
          <cell r="AG115">
            <v>171014.23199999999</v>
          </cell>
          <cell r="AH115">
            <v>173058.11</v>
          </cell>
          <cell r="AI115">
            <v>171998.86300000001</v>
          </cell>
          <cell r="AJ115">
            <v>169400.92300000001</v>
          </cell>
          <cell r="AK115">
            <v>170548.38699999999</v>
          </cell>
          <cell r="AL115">
            <v>172109.117</v>
          </cell>
          <cell r="AM115">
            <v>176888.37</v>
          </cell>
          <cell r="AN115">
            <v>202860.61300000001</v>
          </cell>
          <cell r="AO115">
            <v>206361.83</v>
          </cell>
          <cell r="AP115">
            <v>153689.36300000001</v>
          </cell>
          <cell r="AQ115">
            <v>173699.76300000001</v>
          </cell>
          <cell r="AR115">
            <v>176043.41899999999</v>
          </cell>
          <cell r="AS115">
            <v>168527.84299999999</v>
          </cell>
          <cell r="AT115">
            <v>165831.58600000001</v>
          </cell>
          <cell r="AU115">
            <v>166989.927</v>
          </cell>
          <cell r="AV115">
            <v>166521.79500000001</v>
          </cell>
          <cell r="AW115">
            <v>167676.72200000001</v>
          </cell>
          <cell r="AX115">
            <v>170108.133</v>
          </cell>
          <cell r="AY115">
            <v>169363.67</v>
          </cell>
          <cell r="AZ115">
            <v>169113.15</v>
          </cell>
          <cell r="BA115">
            <v>170658.856</v>
          </cell>
          <cell r="BB115">
            <v>177731.90599999999</v>
          </cell>
          <cell r="BC115">
            <v>167383.079</v>
          </cell>
          <cell r="BD115">
            <v>8944231.5770000014</v>
          </cell>
          <cell r="BE115">
            <v>1709398.74</v>
          </cell>
        </row>
        <row r="116">
          <cell r="A116" t="str">
            <v>11111B</v>
          </cell>
          <cell r="B116" t="str">
            <v>SOUTH &amp; WEST WALES</v>
          </cell>
          <cell r="C116" t="str">
            <v>GROSS HOURS</v>
          </cell>
          <cell r="D116">
            <v>201541.29699999999</v>
          </cell>
          <cell r="E116">
            <v>199769.26699999999</v>
          </cell>
          <cell r="F116">
            <v>204807.15100000001</v>
          </cell>
          <cell r="G116">
            <v>200386.647</v>
          </cell>
          <cell r="H116">
            <v>196973.68299999999</v>
          </cell>
          <cell r="I116">
            <v>201428.77</v>
          </cell>
          <cell r="J116">
            <v>203117.99400000001</v>
          </cell>
          <cell r="K116">
            <v>205165.31</v>
          </cell>
          <cell r="L116">
            <v>208703.73</v>
          </cell>
          <cell r="M116">
            <v>213870.71400000001</v>
          </cell>
          <cell r="N116">
            <v>206513.12700000001</v>
          </cell>
          <cell r="O116">
            <v>203246.8</v>
          </cell>
          <cell r="P116">
            <v>205046.23199999999</v>
          </cell>
          <cell r="Q116">
            <v>202378.31099999999</v>
          </cell>
          <cell r="R116">
            <v>202523.54</v>
          </cell>
          <cell r="S116">
            <v>202099.71400000001</v>
          </cell>
          <cell r="T116">
            <v>203332.321</v>
          </cell>
          <cell r="U116">
            <v>202437.41</v>
          </cell>
          <cell r="V116">
            <v>202087.83300000001</v>
          </cell>
          <cell r="W116">
            <v>201269.62700000001</v>
          </cell>
          <cell r="X116">
            <v>201891.3</v>
          </cell>
          <cell r="Y116">
            <v>201350.34</v>
          </cell>
          <cell r="Z116">
            <v>202592.70300000001</v>
          </cell>
          <cell r="AA116">
            <v>205704.807</v>
          </cell>
          <cell r="AB116">
            <v>206771.12700000001</v>
          </cell>
          <cell r="AC116">
            <v>205657.22</v>
          </cell>
          <cell r="AD116">
            <v>202204.15700000001</v>
          </cell>
          <cell r="AE116">
            <v>201956.86300000001</v>
          </cell>
          <cell r="AF116">
            <v>200184.95</v>
          </cell>
          <cell r="AG116">
            <v>202042.69</v>
          </cell>
          <cell r="AH116">
            <v>203830.59700000001</v>
          </cell>
          <cell r="AI116">
            <v>199876.72</v>
          </cell>
          <cell r="AJ116">
            <v>200102.88699999999</v>
          </cell>
          <cell r="AK116">
            <v>198143.62100000001</v>
          </cell>
          <cell r="AL116">
            <v>201362.41699999999</v>
          </cell>
          <cell r="AM116">
            <v>206104.11300000001</v>
          </cell>
          <cell r="AN116">
            <v>231317.49</v>
          </cell>
          <cell r="AO116">
            <v>236909.69</v>
          </cell>
          <cell r="AP116">
            <v>203997.2</v>
          </cell>
          <cell r="AQ116">
            <v>217073.83</v>
          </cell>
          <cell r="AR116">
            <v>206791.07699999999</v>
          </cell>
          <cell r="AS116">
            <v>201476.32</v>
          </cell>
          <cell r="AT116">
            <v>198852.337</v>
          </cell>
          <cell r="AU116">
            <v>198120.69699999999</v>
          </cell>
          <cell r="AV116">
            <v>198518.764</v>
          </cell>
          <cell r="AW116">
            <v>198419.997</v>
          </cell>
          <cell r="AX116">
            <v>202071.25700000001</v>
          </cell>
          <cell r="AY116">
            <v>200628.78</v>
          </cell>
          <cell r="AZ116">
            <v>200915.804</v>
          </cell>
          <cell r="BA116">
            <v>202655.08</v>
          </cell>
          <cell r="BB116">
            <v>207667.01</v>
          </cell>
          <cell r="BC116">
            <v>195995.06</v>
          </cell>
          <cell r="BD116">
            <v>10607886.382999999</v>
          </cell>
          <cell r="BE116">
            <v>2035764.5629999998</v>
          </cell>
        </row>
        <row r="117">
          <cell r="A117" t="str">
            <v>11111L</v>
          </cell>
          <cell r="B117" t="str">
            <v>THAMES VALLEY &amp; GL</v>
          </cell>
          <cell r="C117" t="str">
            <v>GROSS HOURS</v>
          </cell>
          <cell r="D117">
            <v>258455.726</v>
          </cell>
          <cell r="E117">
            <v>299540.21999999997</v>
          </cell>
          <cell r="F117">
            <v>279254.69</v>
          </cell>
          <cell r="G117">
            <v>279090.90299999999</v>
          </cell>
          <cell r="H117">
            <v>279020.18300000002</v>
          </cell>
          <cell r="I117">
            <v>289910.93599999999</v>
          </cell>
          <cell r="J117">
            <v>289154.967</v>
          </cell>
          <cell r="K117">
            <v>292486.53600000002</v>
          </cell>
          <cell r="L117">
            <v>287527.647</v>
          </cell>
          <cell r="M117">
            <v>293170.55</v>
          </cell>
          <cell r="N117">
            <v>290228.08199999999</v>
          </cell>
          <cell r="O117">
            <v>287563.185</v>
          </cell>
          <cell r="P117">
            <v>289316.42</v>
          </cell>
          <cell r="Q117">
            <v>288360.75</v>
          </cell>
          <cell r="R117">
            <v>286618.84600000002</v>
          </cell>
          <cell r="S117">
            <v>286611.86300000001</v>
          </cell>
          <cell r="T117">
            <v>284300.28700000001</v>
          </cell>
          <cell r="U117">
            <v>284364.67300000001</v>
          </cell>
          <cell r="V117">
            <v>284358.64299999998</v>
          </cell>
          <cell r="W117">
            <v>285282.88900000002</v>
          </cell>
          <cell r="X117">
            <v>284481.39199999999</v>
          </cell>
          <cell r="Y117">
            <v>280094.52500000002</v>
          </cell>
          <cell r="Z117">
            <v>283016.28000000003</v>
          </cell>
          <cell r="AA117">
            <v>289419.53100000002</v>
          </cell>
          <cell r="AB117">
            <v>290254.20299999998</v>
          </cell>
          <cell r="AC117">
            <v>288186.09600000002</v>
          </cell>
          <cell r="AD117">
            <v>286561.42800000001</v>
          </cell>
          <cell r="AE117">
            <v>284896.092</v>
          </cell>
          <cell r="AF117">
            <v>283221.15899999999</v>
          </cell>
          <cell r="AG117">
            <v>281042.386</v>
          </cell>
          <cell r="AH117">
            <v>285214.21000000002</v>
          </cell>
          <cell r="AI117">
            <v>281147.15399999998</v>
          </cell>
          <cell r="AJ117">
            <v>278594.842</v>
          </cell>
          <cell r="AK117">
            <v>279289.42300000001</v>
          </cell>
          <cell r="AL117">
            <v>280912.31400000001</v>
          </cell>
          <cell r="AM117">
            <v>288500.40299999999</v>
          </cell>
          <cell r="AN117">
            <v>331039.02399999998</v>
          </cell>
          <cell r="AO117">
            <v>357191.75599999999</v>
          </cell>
          <cell r="AP117">
            <v>254294.85699999999</v>
          </cell>
          <cell r="AQ117">
            <v>293630.17300000001</v>
          </cell>
          <cell r="AR117">
            <v>300776.25599999999</v>
          </cell>
          <cell r="AS117">
            <v>280875.53000000003</v>
          </cell>
          <cell r="AT117">
            <v>272621.82299999997</v>
          </cell>
          <cell r="AU117">
            <v>270913.91600000003</v>
          </cell>
          <cell r="AV117">
            <v>270098.06599999999</v>
          </cell>
          <cell r="AW117">
            <v>274898.79100000003</v>
          </cell>
          <cell r="AX117">
            <v>273067.90700000001</v>
          </cell>
          <cell r="AY117">
            <v>275584.07</v>
          </cell>
          <cell r="AZ117">
            <v>274652.978</v>
          </cell>
          <cell r="BA117">
            <v>274637.84299999999</v>
          </cell>
          <cell r="BB117">
            <v>281793.59999999998</v>
          </cell>
          <cell r="BC117">
            <v>264842.783</v>
          </cell>
          <cell r="BD117">
            <v>14810368.807</v>
          </cell>
          <cell r="BE117">
            <v>2847612.3579999995</v>
          </cell>
        </row>
        <row r="118">
          <cell r="A118" t="str">
            <v>11111A</v>
          </cell>
          <cell r="B118" t="str">
            <v>WEST OF ENGLAND</v>
          </cell>
          <cell r="C118" t="str">
            <v>GROSS HOURS</v>
          </cell>
          <cell r="D118">
            <v>185725.44699999999</v>
          </cell>
          <cell r="E118">
            <v>187919.193</v>
          </cell>
          <cell r="F118">
            <v>188602.36600000001</v>
          </cell>
          <cell r="G118">
            <v>186176.82</v>
          </cell>
          <cell r="H118">
            <v>182761.90599999999</v>
          </cell>
          <cell r="I118">
            <v>186122.44200000001</v>
          </cell>
          <cell r="J118">
            <v>186478.46599999999</v>
          </cell>
          <cell r="K118">
            <v>187133.98</v>
          </cell>
          <cell r="L118">
            <v>188008.92</v>
          </cell>
          <cell r="M118">
            <v>190717.33</v>
          </cell>
          <cell r="N118">
            <v>190396.807</v>
          </cell>
          <cell r="O118">
            <v>186149.99</v>
          </cell>
          <cell r="P118">
            <v>186329.872</v>
          </cell>
          <cell r="Q118">
            <v>185430.77600000001</v>
          </cell>
          <cell r="R118">
            <v>184909.492</v>
          </cell>
          <cell r="S118">
            <v>185502.96</v>
          </cell>
          <cell r="T118">
            <v>184256.99</v>
          </cell>
          <cell r="U118">
            <v>182896.981</v>
          </cell>
          <cell r="V118">
            <v>183208.674</v>
          </cell>
          <cell r="W118">
            <v>182932.21</v>
          </cell>
          <cell r="X118">
            <v>181169.75399999999</v>
          </cell>
          <cell r="Y118">
            <v>182365.46900000001</v>
          </cell>
          <cell r="Z118">
            <v>186364.93900000001</v>
          </cell>
          <cell r="AA118">
            <v>191478.37700000001</v>
          </cell>
          <cell r="AB118">
            <v>191980.50899999999</v>
          </cell>
          <cell r="AC118">
            <v>191084.80300000001</v>
          </cell>
          <cell r="AD118">
            <v>189005.79199999999</v>
          </cell>
          <cell r="AE118">
            <v>188389.05900000001</v>
          </cell>
          <cell r="AF118">
            <v>186837.166</v>
          </cell>
          <cell r="AG118">
            <v>187703.90900000001</v>
          </cell>
          <cell r="AH118">
            <v>188937.22</v>
          </cell>
          <cell r="AI118">
            <v>186630.69899999999</v>
          </cell>
          <cell r="AJ118">
            <v>184651.299</v>
          </cell>
          <cell r="AK118">
            <v>184981.55600000001</v>
          </cell>
          <cell r="AL118">
            <v>185450.45300000001</v>
          </cell>
          <cell r="AM118">
            <v>195256.56299999999</v>
          </cell>
          <cell r="AN118">
            <v>217285.25</v>
          </cell>
          <cell r="AO118">
            <v>231509.32399999999</v>
          </cell>
          <cell r="AP118">
            <v>173309.75</v>
          </cell>
          <cell r="AQ118">
            <v>203332.72399999999</v>
          </cell>
          <cell r="AR118">
            <v>196023.56700000001</v>
          </cell>
          <cell r="AS118">
            <v>191002.88200000001</v>
          </cell>
          <cell r="AT118">
            <v>183095.011</v>
          </cell>
          <cell r="AU118">
            <v>182062.44200000001</v>
          </cell>
          <cell r="AV118">
            <v>182359.91200000001</v>
          </cell>
          <cell r="AW118">
            <v>183685.80300000001</v>
          </cell>
          <cell r="AX118">
            <v>185400.84899999999</v>
          </cell>
          <cell r="AY118">
            <v>184655.19</v>
          </cell>
          <cell r="AZ118">
            <v>188774.75399999999</v>
          </cell>
          <cell r="BA118">
            <v>187120.92300000001</v>
          </cell>
          <cell r="BB118">
            <v>199419.50899999999</v>
          </cell>
          <cell r="BC118">
            <v>183909.68700000001</v>
          </cell>
          <cell r="BD118">
            <v>9796896.7660000008</v>
          </cell>
          <cell r="BE118">
            <v>1869646.87</v>
          </cell>
        </row>
        <row r="119">
          <cell r="A119" t="str">
            <v>111116A</v>
          </cell>
          <cell r="B119" t="str">
            <v>NETWORK OPS</v>
          </cell>
          <cell r="C119" t="str">
            <v>GROSS HOURS</v>
          </cell>
          <cell r="D119">
            <v>321273.71600000001</v>
          </cell>
          <cell r="E119">
            <v>320975.11900000001</v>
          </cell>
          <cell r="F119">
            <v>303588.799</v>
          </cell>
          <cell r="G119">
            <v>316027.78399999999</v>
          </cell>
          <cell r="H119">
            <v>315324.96600000001</v>
          </cell>
          <cell r="I119">
            <v>300769.11599999998</v>
          </cell>
          <cell r="J119">
            <v>311840.10100000002</v>
          </cell>
          <cell r="K119">
            <v>286205.09999999998</v>
          </cell>
          <cell r="L119">
            <v>310501.49900000001</v>
          </cell>
          <cell r="M119">
            <v>301085.299</v>
          </cell>
          <cell r="N119">
            <v>312066.91899999999</v>
          </cell>
          <cell r="O119">
            <v>309800.38400000002</v>
          </cell>
          <cell r="P119">
            <v>308541.93400000001</v>
          </cell>
          <cell r="Q119">
            <v>307646.86499999999</v>
          </cell>
          <cell r="R119">
            <v>309798.435</v>
          </cell>
          <cell r="S119">
            <v>307020.68400000001</v>
          </cell>
          <cell r="T119">
            <v>304595.01799999998</v>
          </cell>
          <cell r="U119">
            <v>312115.13500000001</v>
          </cell>
          <cell r="V119">
            <v>309193.93400000001</v>
          </cell>
          <cell r="W119">
            <v>306787.36700000003</v>
          </cell>
          <cell r="X119">
            <v>309593.88199999998</v>
          </cell>
          <cell r="Y119">
            <v>315771.51699999999</v>
          </cell>
          <cell r="Z119">
            <v>307904.467</v>
          </cell>
          <cell r="AA119">
            <v>326009.78399999999</v>
          </cell>
          <cell r="AB119">
            <v>322361.51799999998</v>
          </cell>
          <cell r="AC119">
            <v>326292.61599999998</v>
          </cell>
          <cell r="AD119">
            <v>318949.30099999998</v>
          </cell>
          <cell r="AE119">
            <v>316772.848</v>
          </cell>
          <cell r="AF119">
            <v>315756.38199999998</v>
          </cell>
          <cell r="AG119">
            <v>313760.50099999999</v>
          </cell>
          <cell r="AH119">
            <v>320341.93300000002</v>
          </cell>
          <cell r="AI119">
            <v>317163.163</v>
          </cell>
          <cell r="AJ119">
            <v>313424.147</v>
          </cell>
          <cell r="AK119">
            <v>309697.57500000001</v>
          </cell>
          <cell r="AL119">
            <v>334464.35100000002</v>
          </cell>
          <cell r="AM119">
            <v>324067.39799999999</v>
          </cell>
          <cell r="AN119">
            <v>347544.50699999998</v>
          </cell>
          <cell r="AO119">
            <v>359717.89899999998</v>
          </cell>
          <cell r="AP119">
            <v>304520.05699999997</v>
          </cell>
          <cell r="AQ119">
            <v>283682.103</v>
          </cell>
          <cell r="AR119">
            <v>339210.587</v>
          </cell>
          <cell r="AS119">
            <v>314740.77299999999</v>
          </cell>
          <cell r="AT119">
            <v>307962.87599999999</v>
          </cell>
          <cell r="AU119">
            <v>329752.136</v>
          </cell>
          <cell r="AV119">
            <v>309844.587</v>
          </cell>
          <cell r="AW119">
            <v>311495.636</v>
          </cell>
          <cell r="AX119">
            <v>315028.99099999998</v>
          </cell>
          <cell r="AY119">
            <v>336724.77799999999</v>
          </cell>
          <cell r="AZ119">
            <v>313543.10200000001</v>
          </cell>
          <cell r="BA119">
            <v>320265.467</v>
          </cell>
          <cell r="BB119">
            <v>316949.35200000001</v>
          </cell>
          <cell r="BC119">
            <v>352186.065</v>
          </cell>
          <cell r="BD119">
            <v>16430658.472999997</v>
          </cell>
          <cell r="BE119">
            <v>3087591.4989999998</v>
          </cell>
        </row>
        <row r="120">
          <cell r="A120" t="str">
            <v>199111A</v>
          </cell>
          <cell r="B120" t="str">
            <v>NETWORK RDCs</v>
          </cell>
          <cell r="C120" t="str">
            <v>GROSS HOURS</v>
          </cell>
          <cell r="D120">
            <v>131118.416</v>
          </cell>
          <cell r="E120">
            <v>134675.30100000001</v>
          </cell>
          <cell r="F120">
            <v>122999.883</v>
          </cell>
          <cell r="G120">
            <v>128052.167</v>
          </cell>
          <cell r="H120">
            <v>131068.73299999999</v>
          </cell>
          <cell r="I120">
            <v>124737.967</v>
          </cell>
          <cell r="J120">
            <v>126473.383</v>
          </cell>
          <cell r="K120">
            <v>98701.116999999998</v>
          </cell>
          <cell r="L120">
            <v>123846.05</v>
          </cell>
          <cell r="M120">
            <v>123432.8</v>
          </cell>
          <cell r="N120">
            <v>125338.51700000001</v>
          </cell>
          <cell r="O120">
            <v>123332.8</v>
          </cell>
          <cell r="P120">
            <v>123847.51</v>
          </cell>
          <cell r="Q120">
            <v>120233.083</v>
          </cell>
          <cell r="R120">
            <v>120276.834</v>
          </cell>
          <cell r="S120">
            <v>119244.916</v>
          </cell>
          <cell r="T120">
            <v>116898.568</v>
          </cell>
          <cell r="U120">
            <v>121283.784</v>
          </cell>
          <cell r="V120">
            <v>118898.25</v>
          </cell>
          <cell r="W120">
            <v>116325.333</v>
          </cell>
          <cell r="X120">
            <v>118243.36599999999</v>
          </cell>
          <cell r="Y120">
            <v>126027.717</v>
          </cell>
          <cell r="Z120">
            <v>127280.217</v>
          </cell>
          <cell r="AA120">
            <v>135365.666</v>
          </cell>
          <cell r="AB120">
            <v>128746.917</v>
          </cell>
          <cell r="AC120">
            <v>131812.03400000001</v>
          </cell>
          <cell r="AD120">
            <v>126849.601</v>
          </cell>
          <cell r="AE120">
            <v>126095.45</v>
          </cell>
          <cell r="AF120">
            <v>125444.966</v>
          </cell>
          <cell r="AG120">
            <v>124742.667</v>
          </cell>
          <cell r="AH120">
            <v>126805.783</v>
          </cell>
          <cell r="AI120">
            <v>124443.30899999999</v>
          </cell>
          <cell r="AJ120">
            <v>123200.781</v>
          </cell>
          <cell r="AK120">
            <v>120434.967</v>
          </cell>
          <cell r="AL120">
            <v>124476.129</v>
          </cell>
          <cell r="AM120">
            <v>125916.895</v>
          </cell>
          <cell r="AN120">
            <v>133227.228</v>
          </cell>
          <cell r="AO120">
            <v>144376.533</v>
          </cell>
          <cell r="AP120">
            <v>121919.087</v>
          </cell>
          <cell r="AQ120">
            <v>117474.39</v>
          </cell>
          <cell r="AR120">
            <v>133828.584</v>
          </cell>
          <cell r="AS120">
            <v>124627.087</v>
          </cell>
          <cell r="AT120">
            <v>121721.24800000001</v>
          </cell>
          <cell r="AU120">
            <v>124905.211</v>
          </cell>
          <cell r="AV120">
            <v>122925.37</v>
          </cell>
          <cell r="AW120">
            <v>123178.97500000001</v>
          </cell>
          <cell r="AX120">
            <v>122298.74099999999</v>
          </cell>
          <cell r="AY120">
            <v>129486.89599999999</v>
          </cell>
          <cell r="AZ120">
            <v>125449.102</v>
          </cell>
          <cell r="BA120">
            <v>128177.22</v>
          </cell>
          <cell r="BB120">
            <v>126683.382</v>
          </cell>
          <cell r="BC120">
            <v>138744.41800000001</v>
          </cell>
          <cell r="BD120">
            <v>6505695.3489999985</v>
          </cell>
          <cell r="BE120">
            <v>1245105.817</v>
          </cell>
        </row>
        <row r="121">
          <cell r="A121" t="str">
            <v>1991111A</v>
          </cell>
          <cell r="B121" t="str">
            <v>PROCESSING CENTRAL</v>
          </cell>
          <cell r="C121" t="str">
            <v>GROSS HOURS</v>
          </cell>
          <cell r="D121">
            <v>30980</v>
          </cell>
          <cell r="E121">
            <v>32397.833999999999</v>
          </cell>
          <cell r="F121">
            <v>28808</v>
          </cell>
          <cell r="G121">
            <v>26328</v>
          </cell>
          <cell r="H121">
            <v>3412</v>
          </cell>
          <cell r="I121">
            <v>23838.667000000001</v>
          </cell>
          <cell r="J121">
            <v>9498.5</v>
          </cell>
          <cell r="K121">
            <v>23998</v>
          </cell>
          <cell r="L121">
            <v>24611.667000000001</v>
          </cell>
          <cell r="M121">
            <v>19793</v>
          </cell>
          <cell r="N121">
            <v>19382</v>
          </cell>
          <cell r="O121">
            <v>12184</v>
          </cell>
          <cell r="P121">
            <v>-7270</v>
          </cell>
          <cell r="Q121">
            <v>11572</v>
          </cell>
          <cell r="R121">
            <v>11947</v>
          </cell>
          <cell r="S121">
            <v>3121</v>
          </cell>
          <cell r="T121">
            <v>2126</v>
          </cell>
          <cell r="U121">
            <v>1843</v>
          </cell>
          <cell r="V121">
            <v>1175</v>
          </cell>
          <cell r="W121">
            <v>53</v>
          </cell>
          <cell r="X121">
            <v>-524</v>
          </cell>
          <cell r="Y121">
            <v>-126</v>
          </cell>
          <cell r="Z121">
            <v>-539</v>
          </cell>
          <cell r="AA121">
            <v>-781</v>
          </cell>
          <cell r="AB121">
            <v>-723</v>
          </cell>
          <cell r="AC121">
            <v>-2577</v>
          </cell>
          <cell r="AD121">
            <v>-509</v>
          </cell>
          <cell r="AE121">
            <v>-813</v>
          </cell>
          <cell r="AF121">
            <v>-692</v>
          </cell>
          <cell r="AG121">
            <v>-422</v>
          </cell>
          <cell r="AH121">
            <v>-272</v>
          </cell>
          <cell r="AI121">
            <v>-673.93499999999995</v>
          </cell>
          <cell r="AJ121">
            <v>100.03400000000001</v>
          </cell>
          <cell r="AK121">
            <v>10.484</v>
          </cell>
          <cell r="AL121">
            <v>2546.7660000000001</v>
          </cell>
          <cell r="AM121">
            <v>1260.615</v>
          </cell>
          <cell r="AN121">
            <v>2700.6010000000001</v>
          </cell>
          <cell r="AO121">
            <v>697.15</v>
          </cell>
          <cell r="AP121">
            <v>-2479.8330000000001</v>
          </cell>
          <cell r="AQ121">
            <v>1026.9670000000001</v>
          </cell>
          <cell r="AR121">
            <v>-6231.4690000000001</v>
          </cell>
          <cell r="AS121">
            <v>-295.834</v>
          </cell>
          <cell r="AT121">
            <v>-242.34899999999999</v>
          </cell>
          <cell r="AU121">
            <v>-357.98399999999998</v>
          </cell>
          <cell r="AV121">
            <v>-278.68299999999999</v>
          </cell>
          <cell r="AW121">
            <v>2420.2820000000002</v>
          </cell>
          <cell r="AX121">
            <v>-325.30099999999999</v>
          </cell>
          <cell r="AY121">
            <v>0</v>
          </cell>
          <cell r="AZ121">
            <v>-223.11699999999999</v>
          </cell>
          <cell r="BA121">
            <v>-783.81799999999998</v>
          </cell>
          <cell r="BB121">
            <v>-356.334</v>
          </cell>
          <cell r="BC121">
            <v>-371.70100000000002</v>
          </cell>
          <cell r="BD121">
            <v>269963.20900000009</v>
          </cell>
          <cell r="BE121">
            <v>223665.66800000001</v>
          </cell>
        </row>
        <row r="122">
          <cell r="A122" t="str">
            <v>1991112A</v>
          </cell>
          <cell r="B122" t="str">
            <v>NHCDC</v>
          </cell>
          <cell r="C122" t="str">
            <v>GROSS HOURS</v>
          </cell>
          <cell r="D122">
            <v>25637.832999999999</v>
          </cell>
          <cell r="E122">
            <v>24656.717000000001</v>
          </cell>
          <cell r="F122">
            <v>22415.5</v>
          </cell>
          <cell r="G122">
            <v>23551.25</v>
          </cell>
          <cell r="H122">
            <v>24112.25</v>
          </cell>
          <cell r="I122">
            <v>23050.25</v>
          </cell>
          <cell r="J122">
            <v>36151</v>
          </cell>
          <cell r="K122">
            <v>20149.082999999999</v>
          </cell>
          <cell r="L122">
            <v>21095.582999999999</v>
          </cell>
          <cell r="M122">
            <v>20012</v>
          </cell>
          <cell r="N122">
            <v>19620.150000000001</v>
          </cell>
          <cell r="O122">
            <v>19704.150000000001</v>
          </cell>
          <cell r="P122">
            <v>18940.599999999999</v>
          </cell>
          <cell r="Q122">
            <v>20143</v>
          </cell>
          <cell r="R122">
            <v>20987.75</v>
          </cell>
          <cell r="S122">
            <v>19320.832999999999</v>
          </cell>
          <cell r="T122">
            <v>18269.316999999999</v>
          </cell>
          <cell r="U122">
            <v>19292.866999999998</v>
          </cell>
          <cell r="V122">
            <v>18785.75</v>
          </cell>
          <cell r="W122">
            <v>18376</v>
          </cell>
          <cell r="X122">
            <v>18004.832999999999</v>
          </cell>
          <cell r="Y122">
            <v>19957.5</v>
          </cell>
          <cell r="Z122">
            <v>21330.25</v>
          </cell>
          <cell r="AA122">
            <v>23736.25</v>
          </cell>
          <cell r="AB122">
            <v>21618.75</v>
          </cell>
          <cell r="AC122">
            <v>21666.75</v>
          </cell>
          <cell r="AD122">
            <v>21885</v>
          </cell>
          <cell r="AE122">
            <v>21491.75</v>
          </cell>
          <cell r="AF122">
            <v>21548.5</v>
          </cell>
          <cell r="AG122">
            <v>20749.75</v>
          </cell>
          <cell r="AH122">
            <v>21240.75</v>
          </cell>
          <cell r="AI122">
            <v>21156.402999999998</v>
          </cell>
          <cell r="AJ122">
            <v>20374.835999999999</v>
          </cell>
          <cell r="AK122">
            <v>19879.09</v>
          </cell>
          <cell r="AL122">
            <v>20379.07</v>
          </cell>
          <cell r="AM122">
            <v>19723.224999999999</v>
          </cell>
          <cell r="AN122">
            <v>20564.627</v>
          </cell>
          <cell r="AO122">
            <v>20923.922999999999</v>
          </cell>
          <cell r="AP122">
            <v>16834.11</v>
          </cell>
          <cell r="AQ122">
            <v>17187.152999999998</v>
          </cell>
          <cell r="AR122">
            <v>22433.37</v>
          </cell>
          <cell r="AS122">
            <v>19817.956999999999</v>
          </cell>
          <cell r="AT122">
            <v>19503.11</v>
          </cell>
          <cell r="AU122">
            <v>19891.043000000001</v>
          </cell>
          <cell r="AV122">
            <v>20061.939999999999</v>
          </cell>
          <cell r="AW122">
            <v>19555.473000000002</v>
          </cell>
          <cell r="AX122">
            <v>19211.669999999998</v>
          </cell>
          <cell r="AY122">
            <v>20101.61</v>
          </cell>
          <cell r="AZ122">
            <v>19546.75</v>
          </cell>
          <cell r="BA122">
            <v>19298.169999999998</v>
          </cell>
          <cell r="BB122">
            <v>19480.38</v>
          </cell>
          <cell r="BC122">
            <v>20752.09</v>
          </cell>
          <cell r="BD122">
            <v>1084177.9659999998</v>
          </cell>
          <cell r="BE122">
            <v>240831.46599999996</v>
          </cell>
        </row>
        <row r="123">
          <cell r="A123" t="str">
            <v>1991113A</v>
          </cell>
          <cell r="B123" t="str">
            <v>EAST LONDON</v>
          </cell>
          <cell r="C123" t="str">
            <v>GROSS HOURS</v>
          </cell>
          <cell r="D123">
            <v>7929.75</v>
          </cell>
          <cell r="E123">
            <v>8827.5</v>
          </cell>
          <cell r="F123">
            <v>8486.25</v>
          </cell>
          <cell r="G123">
            <v>8445.75</v>
          </cell>
          <cell r="H123">
            <v>8685.75</v>
          </cell>
          <cell r="I123">
            <v>8904</v>
          </cell>
          <cell r="J123">
            <v>8187.75</v>
          </cell>
          <cell r="K123">
            <v>-15720.75</v>
          </cell>
          <cell r="L123">
            <v>5597</v>
          </cell>
          <cell r="M123">
            <v>6371.5</v>
          </cell>
          <cell r="N123">
            <v>6354.8339999999998</v>
          </cell>
          <cell r="O123">
            <v>5666</v>
          </cell>
          <cell r="P123">
            <v>6212.5</v>
          </cell>
          <cell r="Q123">
            <v>5638.6670000000004</v>
          </cell>
          <cell r="R123">
            <v>5810</v>
          </cell>
          <cell r="S123">
            <v>5330.9170000000004</v>
          </cell>
          <cell r="T123">
            <v>5750.1670000000004</v>
          </cell>
          <cell r="U123">
            <v>5778.4170000000004</v>
          </cell>
          <cell r="V123">
            <v>6206.5829999999996</v>
          </cell>
          <cell r="W123">
            <v>5501.0829999999996</v>
          </cell>
          <cell r="X123">
            <v>5342.25</v>
          </cell>
          <cell r="Y123">
            <v>5770.25</v>
          </cell>
          <cell r="Z123">
            <v>5458.8</v>
          </cell>
          <cell r="AA123">
            <v>5932.0829999999996</v>
          </cell>
          <cell r="AB123">
            <v>6038.25</v>
          </cell>
          <cell r="AC123">
            <v>10645.25</v>
          </cell>
          <cell r="AD123">
            <v>5393.5</v>
          </cell>
          <cell r="AE123">
            <v>5684.6670000000004</v>
          </cell>
          <cell r="AF123">
            <v>5822.75</v>
          </cell>
          <cell r="AG123">
            <v>5555.75</v>
          </cell>
          <cell r="AH123">
            <v>5673.25</v>
          </cell>
          <cell r="AI123">
            <v>5996.2430000000004</v>
          </cell>
          <cell r="AJ123">
            <v>5654.78</v>
          </cell>
          <cell r="AK123">
            <v>5635.16</v>
          </cell>
          <cell r="AL123">
            <v>5809.83</v>
          </cell>
          <cell r="AM123">
            <v>5630.82</v>
          </cell>
          <cell r="AN123">
            <v>5911.91</v>
          </cell>
          <cell r="AO123">
            <v>8747.83</v>
          </cell>
          <cell r="AP123">
            <v>8009</v>
          </cell>
          <cell r="AQ123">
            <v>5833.58</v>
          </cell>
          <cell r="AR123">
            <v>6221.75</v>
          </cell>
          <cell r="AS123">
            <v>5288.66</v>
          </cell>
          <cell r="AT123">
            <v>5682.83</v>
          </cell>
          <cell r="AU123">
            <v>5393.33</v>
          </cell>
          <cell r="AV123">
            <v>5467.82</v>
          </cell>
          <cell r="AW123">
            <v>5467.66</v>
          </cell>
          <cell r="AX123">
            <v>6539.2370000000001</v>
          </cell>
          <cell r="AY123">
            <v>8066.66</v>
          </cell>
          <cell r="AZ123">
            <v>5667.08</v>
          </cell>
          <cell r="BA123">
            <v>5869.143</v>
          </cell>
          <cell r="BB123">
            <v>5757.24</v>
          </cell>
          <cell r="BC123">
            <v>6208.25</v>
          </cell>
          <cell r="BD123">
            <v>310139.2809999999</v>
          </cell>
          <cell r="BE123">
            <v>55714.5</v>
          </cell>
        </row>
        <row r="124">
          <cell r="A124" t="str">
            <v>1991114A</v>
          </cell>
          <cell r="B124" t="str">
            <v>PRINCESS ROYAL DC</v>
          </cell>
          <cell r="C124" t="str">
            <v>GROSS HOURS</v>
          </cell>
          <cell r="D124">
            <v>9387.5</v>
          </cell>
          <cell r="E124">
            <v>10243.75</v>
          </cell>
          <cell r="F124">
            <v>9050</v>
          </cell>
          <cell r="G124">
            <v>9398</v>
          </cell>
          <cell r="H124">
            <v>9359.5</v>
          </cell>
          <cell r="I124">
            <v>8854.5</v>
          </cell>
          <cell r="J124">
            <v>9663</v>
          </cell>
          <cell r="K124">
            <v>11605.416999999999</v>
          </cell>
          <cell r="L124">
            <v>13493.25</v>
          </cell>
          <cell r="M124">
            <v>12604.75</v>
          </cell>
          <cell r="N124">
            <v>12769.75</v>
          </cell>
          <cell r="O124">
            <v>11856</v>
          </cell>
          <cell r="P124">
            <v>11163.5</v>
          </cell>
          <cell r="Q124">
            <v>10984</v>
          </cell>
          <cell r="R124">
            <v>11059</v>
          </cell>
          <cell r="S124">
            <v>10750</v>
          </cell>
          <cell r="T124">
            <v>11120</v>
          </cell>
          <cell r="U124">
            <v>10724</v>
          </cell>
          <cell r="V124">
            <v>10845.5</v>
          </cell>
          <cell r="W124">
            <v>10441.5</v>
          </cell>
          <cell r="X124">
            <v>10668</v>
          </cell>
          <cell r="Y124">
            <v>12362.5</v>
          </cell>
          <cell r="Z124">
            <v>11608</v>
          </cell>
          <cell r="AA124">
            <v>11541.25</v>
          </cell>
          <cell r="AB124">
            <v>10667.75</v>
          </cell>
          <cell r="AC124">
            <v>10717.5</v>
          </cell>
          <cell r="AD124">
            <v>10233.5</v>
          </cell>
          <cell r="AE124">
            <v>10035</v>
          </cell>
          <cell r="AF124">
            <v>9745.5</v>
          </cell>
          <cell r="AG124">
            <v>9716</v>
          </cell>
          <cell r="AH124">
            <v>9655.25</v>
          </cell>
          <cell r="AI124">
            <v>9671.2000000000007</v>
          </cell>
          <cell r="AJ124">
            <v>9743.23</v>
          </cell>
          <cell r="AK124">
            <v>9435.02</v>
          </cell>
          <cell r="AL124">
            <v>9613.32</v>
          </cell>
          <cell r="AM124">
            <v>11465.24</v>
          </cell>
          <cell r="AN124">
            <v>12025.63</v>
          </cell>
          <cell r="AO124">
            <v>12937.7</v>
          </cell>
          <cell r="AP124">
            <v>9299.02</v>
          </cell>
          <cell r="AQ124">
            <v>9693.16</v>
          </cell>
          <cell r="AR124">
            <v>11374.61</v>
          </cell>
          <cell r="AS124">
            <v>9422.57</v>
          </cell>
          <cell r="AT124">
            <v>9560.61</v>
          </cell>
          <cell r="AU124">
            <v>9462.19</v>
          </cell>
          <cell r="AV124">
            <v>9689.4599999999991</v>
          </cell>
          <cell r="AW124">
            <v>9470.77</v>
          </cell>
          <cell r="AX124">
            <v>9351.73</v>
          </cell>
          <cell r="AY124">
            <v>9480.8700000000008</v>
          </cell>
          <cell r="AZ124">
            <v>9550.69</v>
          </cell>
          <cell r="BA124">
            <v>9736.5400000000009</v>
          </cell>
          <cell r="BB124">
            <v>9692.2099999999991</v>
          </cell>
          <cell r="BC124">
            <v>10853</v>
          </cell>
          <cell r="BD124">
            <v>543851.93700000003</v>
          </cell>
          <cell r="BE124">
            <v>103659.667</v>
          </cell>
        </row>
        <row r="125">
          <cell r="A125" t="str">
            <v>1991115A</v>
          </cell>
          <cell r="B125" t="str">
            <v>NORTH WEST DC</v>
          </cell>
          <cell r="C125" t="str">
            <v>GROSS HOURS</v>
          </cell>
          <cell r="D125">
            <v>10830.833000000001</v>
          </cell>
          <cell r="E125">
            <v>10445.25</v>
          </cell>
          <cell r="F125">
            <v>9872.5830000000005</v>
          </cell>
          <cell r="G125">
            <v>10218.916999999999</v>
          </cell>
          <cell r="H125">
            <v>9683.9</v>
          </cell>
          <cell r="I125">
            <v>9610.7669999999998</v>
          </cell>
          <cell r="J125">
            <v>9509.2999999999993</v>
          </cell>
          <cell r="K125">
            <v>9419.0329999999994</v>
          </cell>
          <cell r="L125">
            <v>6682.8</v>
          </cell>
          <cell r="M125">
            <v>8408.7999999999993</v>
          </cell>
          <cell r="N125">
            <v>9798.0329999999994</v>
          </cell>
          <cell r="O125">
            <v>9929.15</v>
          </cell>
          <cell r="P125">
            <v>12208.166999999999</v>
          </cell>
          <cell r="Q125">
            <v>10251.083000000001</v>
          </cell>
          <cell r="R125">
            <v>10156.584000000001</v>
          </cell>
          <cell r="S125">
            <v>11947.333000000001</v>
          </cell>
          <cell r="T125">
            <v>20309.417000000001</v>
          </cell>
          <cell r="U125">
            <v>20388.582999999999</v>
          </cell>
          <cell r="V125">
            <v>20707.167000000001</v>
          </cell>
          <cell r="W125">
            <v>19621</v>
          </cell>
          <cell r="X125">
            <v>19475.782999999999</v>
          </cell>
          <cell r="Y125">
            <v>21133.8</v>
          </cell>
          <cell r="Z125">
            <v>20870.667000000001</v>
          </cell>
          <cell r="AA125">
            <v>21904</v>
          </cell>
          <cell r="AB125">
            <v>20372</v>
          </cell>
          <cell r="AC125">
            <v>20226.7</v>
          </cell>
          <cell r="AD125">
            <v>19829.099999999999</v>
          </cell>
          <cell r="AE125">
            <v>19625.282999999999</v>
          </cell>
          <cell r="AF125">
            <v>19843.3</v>
          </cell>
          <cell r="AG125">
            <v>19411.75</v>
          </cell>
          <cell r="AH125">
            <v>20031.75</v>
          </cell>
          <cell r="AI125">
            <v>19508.96</v>
          </cell>
          <cell r="AJ125">
            <v>19245.7</v>
          </cell>
          <cell r="AK125">
            <v>19019.86</v>
          </cell>
          <cell r="AL125">
            <v>18954.589</v>
          </cell>
          <cell r="AM125">
            <v>20454.759999999998</v>
          </cell>
          <cell r="AN125">
            <v>20231.352999999999</v>
          </cell>
          <cell r="AO125">
            <v>22608.68</v>
          </cell>
          <cell r="AP125">
            <v>27469.67</v>
          </cell>
          <cell r="AQ125">
            <v>17958.5</v>
          </cell>
          <cell r="AR125">
            <v>21708.91</v>
          </cell>
          <cell r="AS125">
            <v>20088.316999999999</v>
          </cell>
          <cell r="AT125">
            <v>19875.303</v>
          </cell>
          <cell r="AU125">
            <v>19730.566999999999</v>
          </cell>
          <cell r="AV125">
            <v>19162.953000000001</v>
          </cell>
          <cell r="AW125">
            <v>19502.66</v>
          </cell>
          <cell r="AX125">
            <v>19214.09</v>
          </cell>
          <cell r="AY125">
            <v>19767.476999999999</v>
          </cell>
          <cell r="AZ125">
            <v>19892.352999999999</v>
          </cell>
          <cell r="BA125">
            <v>20348.664000000001</v>
          </cell>
          <cell r="BB125">
            <v>20452.846000000001</v>
          </cell>
          <cell r="BC125">
            <v>22276.02</v>
          </cell>
          <cell r="BD125">
            <v>890195.06500000018</v>
          </cell>
          <cell r="BE125">
            <v>94682.183000000005</v>
          </cell>
        </row>
        <row r="126">
          <cell r="A126" t="str">
            <v>1991116A</v>
          </cell>
          <cell r="B126" t="str">
            <v>YDC</v>
          </cell>
          <cell r="C126" t="str">
            <v>GROSS HOURS</v>
          </cell>
          <cell r="D126">
            <v>14555.75</v>
          </cell>
          <cell r="E126">
            <v>14624.083000000001</v>
          </cell>
          <cell r="F126">
            <v>13465.166999999999</v>
          </cell>
          <cell r="G126">
            <v>13944.75</v>
          </cell>
          <cell r="H126">
            <v>13777.333000000001</v>
          </cell>
          <cell r="I126">
            <v>13579</v>
          </cell>
          <cell r="J126">
            <v>12726.666999999999</v>
          </cell>
          <cell r="K126">
            <v>13232.583000000001</v>
          </cell>
          <cell r="L126">
            <v>13550.5</v>
          </cell>
          <cell r="M126">
            <v>14296</v>
          </cell>
          <cell r="N126">
            <v>13675.166999999999</v>
          </cell>
          <cell r="O126">
            <v>14250</v>
          </cell>
          <cell r="P126">
            <v>13381.333000000001</v>
          </cell>
          <cell r="Q126">
            <v>13355.083000000001</v>
          </cell>
          <cell r="R126">
            <v>13044.75</v>
          </cell>
          <cell r="S126">
            <v>12973.333000000001</v>
          </cell>
          <cell r="T126">
            <v>13251.666999999999</v>
          </cell>
          <cell r="U126">
            <v>14415.416999999999</v>
          </cell>
          <cell r="V126">
            <v>13956.166999999999</v>
          </cell>
          <cell r="W126">
            <v>13193.916999999999</v>
          </cell>
          <cell r="X126">
            <v>13489.166999999999</v>
          </cell>
          <cell r="Y126">
            <v>14695.916999999999</v>
          </cell>
          <cell r="Z126">
            <v>15166.75</v>
          </cell>
          <cell r="AA126">
            <v>15624.416999999999</v>
          </cell>
          <cell r="AB126">
            <v>15632.25</v>
          </cell>
          <cell r="AC126">
            <v>15254.75</v>
          </cell>
          <cell r="AD126">
            <v>15735.166999999999</v>
          </cell>
          <cell r="AE126">
            <v>15184.666999999999</v>
          </cell>
          <cell r="AF126">
            <v>15416.833000000001</v>
          </cell>
          <cell r="AG126">
            <v>14778.666999999999</v>
          </cell>
          <cell r="AH126">
            <v>15686.083000000001</v>
          </cell>
          <cell r="AI126">
            <v>14395.322</v>
          </cell>
          <cell r="AJ126">
            <v>14762.023999999999</v>
          </cell>
          <cell r="AK126">
            <v>14213.703</v>
          </cell>
          <cell r="AL126">
            <v>14417.527</v>
          </cell>
          <cell r="AM126">
            <v>13297.234</v>
          </cell>
          <cell r="AN126">
            <v>13866.964</v>
          </cell>
          <cell r="AO126">
            <v>18009.653999999999</v>
          </cell>
          <cell r="AP126">
            <v>16476.877</v>
          </cell>
          <cell r="AQ126">
            <v>13355.04</v>
          </cell>
          <cell r="AR126">
            <v>16395.417000000001</v>
          </cell>
          <cell r="AS126">
            <v>14879.944</v>
          </cell>
          <cell r="AT126">
            <v>14210.004000000001</v>
          </cell>
          <cell r="AU126">
            <v>14253.044</v>
          </cell>
          <cell r="AV126">
            <v>13568.587</v>
          </cell>
          <cell r="AW126">
            <v>11107.947</v>
          </cell>
          <cell r="AX126">
            <v>13758.757</v>
          </cell>
          <cell r="AY126">
            <v>15165.85</v>
          </cell>
          <cell r="AZ126">
            <v>14760.143</v>
          </cell>
          <cell r="BA126">
            <v>16322.103999999999</v>
          </cell>
          <cell r="BB126">
            <v>15324.99</v>
          </cell>
          <cell r="BC126">
            <v>16394.782999999999</v>
          </cell>
          <cell r="BD126">
            <v>748849.25000000012</v>
          </cell>
          <cell r="BE126">
            <v>137751.83299999998</v>
          </cell>
        </row>
        <row r="127">
          <cell r="A127" t="str">
            <v>1991117A</v>
          </cell>
          <cell r="B127" t="str">
            <v>SCOTLAND DC</v>
          </cell>
          <cell r="C127" t="str">
            <v>GROSS HOURS</v>
          </cell>
          <cell r="D127">
            <v>5936.25</v>
          </cell>
          <cell r="E127">
            <v>6003</v>
          </cell>
          <cell r="F127">
            <v>4660.25</v>
          </cell>
          <cell r="G127">
            <v>4033.9169999999999</v>
          </cell>
          <cell r="H127">
            <v>5391</v>
          </cell>
          <cell r="I127">
            <v>4904.75</v>
          </cell>
          <cell r="J127">
            <v>5116.0829999999996</v>
          </cell>
          <cell r="K127">
            <v>5103.6670000000004</v>
          </cell>
          <cell r="L127">
            <v>5388.0829999999996</v>
          </cell>
          <cell r="M127">
            <v>5584.4170000000004</v>
          </cell>
          <cell r="N127">
            <v>5371.25</v>
          </cell>
          <cell r="O127">
            <v>4990</v>
          </cell>
          <cell r="P127">
            <v>4931.5</v>
          </cell>
          <cell r="Q127">
            <v>5073.75</v>
          </cell>
          <cell r="R127">
            <v>4967.75</v>
          </cell>
          <cell r="S127">
            <v>5088.5</v>
          </cell>
          <cell r="T127">
            <v>4914.5</v>
          </cell>
          <cell r="U127">
            <v>5524</v>
          </cell>
          <cell r="V127">
            <v>5085.5</v>
          </cell>
          <cell r="W127">
            <v>4983.25</v>
          </cell>
          <cell r="X127">
            <v>4884</v>
          </cell>
          <cell r="Y127">
            <v>6012.5</v>
          </cell>
          <cell r="Z127">
            <v>5522.5</v>
          </cell>
          <cell r="AA127">
            <v>5974.25</v>
          </cell>
          <cell r="AB127">
            <v>5894.6670000000004</v>
          </cell>
          <cell r="AC127">
            <v>5386.9170000000004</v>
          </cell>
          <cell r="AD127">
            <v>5998.1670000000004</v>
          </cell>
          <cell r="AE127">
            <v>5621.3329999999996</v>
          </cell>
          <cell r="AF127">
            <v>5184.5</v>
          </cell>
          <cell r="AG127">
            <v>6096</v>
          </cell>
          <cell r="AH127">
            <v>5535.75</v>
          </cell>
          <cell r="AI127">
            <v>5400.67</v>
          </cell>
          <cell r="AJ127">
            <v>5424.67</v>
          </cell>
          <cell r="AK127">
            <v>5365.82</v>
          </cell>
          <cell r="AL127">
            <v>3365.74</v>
          </cell>
          <cell r="AM127">
            <v>5053.8500000000004</v>
          </cell>
          <cell r="AN127">
            <v>5673.2529999999997</v>
          </cell>
          <cell r="AO127">
            <v>5996.8029999999999</v>
          </cell>
          <cell r="AP127">
            <v>716.38300000000004</v>
          </cell>
          <cell r="AQ127">
            <v>6121.7330000000002</v>
          </cell>
          <cell r="AR127">
            <v>6897.19</v>
          </cell>
          <cell r="AS127">
            <v>5264.25</v>
          </cell>
          <cell r="AT127">
            <v>5239.75</v>
          </cell>
          <cell r="AU127">
            <v>4983.2299999999996</v>
          </cell>
          <cell r="AV127">
            <v>5085.45</v>
          </cell>
          <cell r="AW127">
            <v>4956.0600000000004</v>
          </cell>
          <cell r="AX127">
            <v>5320.57</v>
          </cell>
          <cell r="AY127">
            <v>5188.0929999999998</v>
          </cell>
          <cell r="AZ127">
            <v>5218.683</v>
          </cell>
          <cell r="BA127">
            <v>5327.92</v>
          </cell>
          <cell r="BB127">
            <v>5411.25</v>
          </cell>
          <cell r="BC127">
            <v>5674.9</v>
          </cell>
          <cell r="BD127">
            <v>272848.26900000009</v>
          </cell>
          <cell r="BE127">
            <v>52121.417000000001</v>
          </cell>
        </row>
        <row r="128">
          <cell r="A128" t="str">
            <v>1991118A</v>
          </cell>
          <cell r="B128" t="str">
            <v>NDC</v>
          </cell>
          <cell r="C128" t="str">
            <v>GROSS HOURS</v>
          </cell>
          <cell r="D128">
            <v>11263.5</v>
          </cell>
          <cell r="E128">
            <v>12620.416999999999</v>
          </cell>
          <cell r="F128">
            <v>12627.883</v>
          </cell>
          <cell r="G128">
            <v>17998.582999999999</v>
          </cell>
          <cell r="H128">
            <v>41950</v>
          </cell>
          <cell r="I128">
            <v>18432.532999999999</v>
          </cell>
          <cell r="J128">
            <v>21972.332999999999</v>
          </cell>
          <cell r="K128">
            <v>18201.833999999999</v>
          </cell>
          <cell r="L128">
            <v>19395.417000000001</v>
          </cell>
          <cell r="M128">
            <v>22689.082999999999</v>
          </cell>
          <cell r="N128">
            <v>23776.832999999999</v>
          </cell>
          <cell r="O128">
            <v>30401.5</v>
          </cell>
          <cell r="P128">
            <v>49656.25</v>
          </cell>
          <cell r="Q128">
            <v>29677.25</v>
          </cell>
          <cell r="R128">
            <v>28852</v>
          </cell>
          <cell r="S128">
            <v>37426.75</v>
          </cell>
          <cell r="T128">
            <v>27754.75</v>
          </cell>
          <cell r="U128">
            <v>29400.5</v>
          </cell>
          <cell r="V128">
            <v>28448.832999999999</v>
          </cell>
          <cell r="W128">
            <v>31048.332999999999</v>
          </cell>
          <cell r="X128">
            <v>35239.832999999999</v>
          </cell>
          <cell r="Y128">
            <v>31816.5</v>
          </cell>
          <cell r="Z128">
            <v>31648.25</v>
          </cell>
          <cell r="AA128">
            <v>34708.665999999997</v>
          </cell>
          <cell r="AB128">
            <v>32530.25</v>
          </cell>
          <cell r="AC128">
            <v>35120.417000000001</v>
          </cell>
          <cell r="AD128">
            <v>32277.25</v>
          </cell>
          <cell r="AE128">
            <v>33157</v>
          </cell>
          <cell r="AF128">
            <v>32838.582999999999</v>
          </cell>
          <cell r="AG128">
            <v>33066.75</v>
          </cell>
          <cell r="AH128">
            <v>33550.699999999997</v>
          </cell>
          <cell r="AI128">
            <v>33957.22</v>
          </cell>
          <cell r="AJ128">
            <v>33008.296999999999</v>
          </cell>
          <cell r="AK128">
            <v>32565.312999999998</v>
          </cell>
          <cell r="AL128">
            <v>35485.036999999997</v>
          </cell>
          <cell r="AM128">
            <v>34085.417000000001</v>
          </cell>
          <cell r="AN128">
            <v>37699.269999999997</v>
          </cell>
          <cell r="AO128">
            <v>39683.019999999997</v>
          </cell>
          <cell r="AP128">
            <v>33086.957000000002</v>
          </cell>
          <cell r="AQ128">
            <v>33939.837</v>
          </cell>
          <cell r="AR128">
            <v>38227.756000000001</v>
          </cell>
          <cell r="AS128">
            <v>35193.175999999999</v>
          </cell>
          <cell r="AT128">
            <v>33898.002999999997</v>
          </cell>
          <cell r="AU128">
            <v>37287.194000000003</v>
          </cell>
          <cell r="AV128">
            <v>35627.58</v>
          </cell>
          <cell r="AW128">
            <v>36106.103000000003</v>
          </cell>
          <cell r="AX128">
            <v>34828.224000000002</v>
          </cell>
          <cell r="AY128">
            <v>38892.646000000001</v>
          </cell>
          <cell r="AZ128">
            <v>35843.11</v>
          </cell>
          <cell r="BA128">
            <v>35939.834000000003</v>
          </cell>
          <cell r="BB128">
            <v>36493.72</v>
          </cell>
          <cell r="BC128">
            <v>41182.61</v>
          </cell>
          <cell r="BD128">
            <v>1632579.1049999997</v>
          </cell>
          <cell r="BE128">
            <v>197151.58299999998</v>
          </cell>
        </row>
        <row r="129">
          <cell r="A129" t="str">
            <v>1991119A</v>
          </cell>
          <cell r="B129" t="str">
            <v>SOUTH WEST DC</v>
          </cell>
          <cell r="C129" t="str">
            <v>GROSS HOURS</v>
          </cell>
          <cell r="D129">
            <v>14597</v>
          </cell>
          <cell r="E129">
            <v>14856.75</v>
          </cell>
          <cell r="F129">
            <v>13614.25</v>
          </cell>
          <cell r="G129">
            <v>14133</v>
          </cell>
          <cell r="H129">
            <v>14697</v>
          </cell>
          <cell r="I129">
            <v>13563.5</v>
          </cell>
          <cell r="J129">
            <v>13648.75</v>
          </cell>
          <cell r="K129">
            <v>12712.25</v>
          </cell>
          <cell r="L129">
            <v>14031.75</v>
          </cell>
          <cell r="M129">
            <v>13673.25</v>
          </cell>
          <cell r="N129">
            <v>14590.5</v>
          </cell>
          <cell r="O129">
            <v>14352</v>
          </cell>
          <cell r="P129">
            <v>14623.66</v>
          </cell>
          <cell r="Q129">
            <v>13538.25</v>
          </cell>
          <cell r="R129">
            <v>13452</v>
          </cell>
          <cell r="S129">
            <v>13286.25</v>
          </cell>
          <cell r="T129">
            <v>13402.75</v>
          </cell>
          <cell r="U129">
            <v>13917</v>
          </cell>
          <cell r="V129">
            <v>13687.75</v>
          </cell>
          <cell r="W129">
            <v>13107.25</v>
          </cell>
          <cell r="X129">
            <v>11663.5</v>
          </cell>
          <cell r="Y129">
            <v>14404.75</v>
          </cell>
          <cell r="Z129">
            <v>16214</v>
          </cell>
          <cell r="AA129">
            <v>16725.75</v>
          </cell>
          <cell r="AB129">
            <v>16716</v>
          </cell>
          <cell r="AC129">
            <v>15370.75</v>
          </cell>
          <cell r="AD129">
            <v>16006.916999999999</v>
          </cell>
          <cell r="AE129">
            <v>16108.75</v>
          </cell>
          <cell r="AF129">
            <v>15737</v>
          </cell>
          <cell r="AG129">
            <v>15790</v>
          </cell>
          <cell r="AH129">
            <v>15704.25</v>
          </cell>
          <cell r="AI129">
            <v>15031.226000000001</v>
          </cell>
          <cell r="AJ129">
            <v>14887.21</v>
          </cell>
          <cell r="AK129">
            <v>14310.517</v>
          </cell>
          <cell r="AL129">
            <v>13904.25</v>
          </cell>
          <cell r="AM129">
            <v>14945.734</v>
          </cell>
          <cell r="AN129">
            <v>14553.62</v>
          </cell>
          <cell r="AO129">
            <v>14771.772999999999</v>
          </cell>
          <cell r="AP129">
            <v>12506.903</v>
          </cell>
          <cell r="AQ129">
            <v>12358.42</v>
          </cell>
          <cell r="AR129">
            <v>16801.05</v>
          </cell>
          <cell r="AS129">
            <v>14968.047</v>
          </cell>
          <cell r="AT129">
            <v>13993.986999999999</v>
          </cell>
          <cell r="AU129">
            <v>14262.597</v>
          </cell>
          <cell r="AV129">
            <v>14540.263000000001</v>
          </cell>
          <cell r="AW129">
            <v>14592.02</v>
          </cell>
          <cell r="AX129">
            <v>14399.763999999999</v>
          </cell>
          <cell r="AY129">
            <v>12823.69</v>
          </cell>
          <cell r="AZ129">
            <v>15193.41</v>
          </cell>
          <cell r="BA129">
            <v>16118.663</v>
          </cell>
          <cell r="BB129">
            <v>14427.08</v>
          </cell>
          <cell r="BC129">
            <v>15774.466</v>
          </cell>
          <cell r="BD129">
            <v>753091.26700000011</v>
          </cell>
          <cell r="BE129">
            <v>139527.5</v>
          </cell>
        </row>
        <row r="130">
          <cell r="A130" t="str">
            <v>199112A</v>
          </cell>
          <cell r="B130" t="str">
            <v>NETWORK DISTRIBUTION</v>
          </cell>
          <cell r="C130" t="str">
            <v>GROSS HOURS</v>
          </cell>
          <cell r="D130">
            <v>173378.55</v>
          </cell>
          <cell r="E130">
            <v>169863.318</v>
          </cell>
          <cell r="F130">
            <v>163830.166</v>
          </cell>
          <cell r="G130">
            <v>170346.617</v>
          </cell>
          <cell r="H130">
            <v>167165.23300000001</v>
          </cell>
          <cell r="I130">
            <v>159335.315</v>
          </cell>
          <cell r="J130">
            <v>168227.21799999999</v>
          </cell>
          <cell r="K130">
            <v>170315.23300000001</v>
          </cell>
          <cell r="L130">
            <v>169430.19899999999</v>
          </cell>
          <cell r="M130">
            <v>160955.416</v>
          </cell>
          <cell r="N130">
            <v>169468.31899999999</v>
          </cell>
          <cell r="O130">
            <v>169219.084</v>
          </cell>
          <cell r="P130">
            <v>167406.50700000001</v>
          </cell>
          <cell r="Q130">
            <v>169855.28200000001</v>
          </cell>
          <cell r="R130">
            <v>171794.851</v>
          </cell>
          <cell r="S130">
            <v>170298.76800000001</v>
          </cell>
          <cell r="T130">
            <v>170120.7</v>
          </cell>
          <cell r="U130">
            <v>173154.51800000001</v>
          </cell>
          <cell r="V130">
            <v>172509.93400000001</v>
          </cell>
          <cell r="W130">
            <v>172702.617</v>
          </cell>
          <cell r="X130">
            <v>173748.266</v>
          </cell>
          <cell r="Y130">
            <v>171889.3</v>
          </cell>
          <cell r="Z130">
            <v>163602.5</v>
          </cell>
          <cell r="AA130">
            <v>173074.11799999999</v>
          </cell>
          <cell r="AB130">
            <v>176035.101</v>
          </cell>
          <cell r="AC130">
            <v>177280.08199999999</v>
          </cell>
          <cell r="AD130">
            <v>174903.7</v>
          </cell>
          <cell r="AE130">
            <v>173416.64799999999</v>
          </cell>
          <cell r="AF130">
            <v>172989.383</v>
          </cell>
          <cell r="AG130">
            <v>171235.80100000001</v>
          </cell>
          <cell r="AH130">
            <v>175393.56700000001</v>
          </cell>
          <cell r="AI130">
            <v>174992.38399999999</v>
          </cell>
          <cell r="AJ130">
            <v>172772.69899999999</v>
          </cell>
          <cell r="AK130">
            <v>171954.024</v>
          </cell>
          <cell r="AL130">
            <v>184875.91500000001</v>
          </cell>
          <cell r="AM130">
            <v>181029.47</v>
          </cell>
          <cell r="AN130">
            <v>197138.94200000001</v>
          </cell>
          <cell r="AO130">
            <v>198242.946</v>
          </cell>
          <cell r="AP130">
            <v>158025.24299999999</v>
          </cell>
          <cell r="AQ130">
            <v>151109.46599999999</v>
          </cell>
          <cell r="AR130">
            <v>188750.84299999999</v>
          </cell>
          <cell r="AS130">
            <v>172967.766</v>
          </cell>
          <cell r="AT130">
            <v>170034.71100000001</v>
          </cell>
          <cell r="AU130">
            <v>180070.33499999999</v>
          </cell>
          <cell r="AV130">
            <v>170489.88399999999</v>
          </cell>
          <cell r="AW130">
            <v>172171.421</v>
          </cell>
          <cell r="AX130">
            <v>175784.31</v>
          </cell>
          <cell r="AY130">
            <v>181774.36199999999</v>
          </cell>
          <cell r="AZ130">
            <v>170649.17</v>
          </cell>
          <cell r="BA130">
            <v>174543.247</v>
          </cell>
          <cell r="BB130">
            <v>173068.48699999999</v>
          </cell>
          <cell r="BC130">
            <v>188901.73699999999</v>
          </cell>
          <cell r="BD130">
            <v>8992293.6729999986</v>
          </cell>
          <cell r="BE130">
            <v>1672847.2649999999</v>
          </cell>
        </row>
        <row r="131">
          <cell r="A131" t="str">
            <v>19917B</v>
          </cell>
          <cell r="B131" t="str">
            <v>HEAD OF AIR OPS</v>
          </cell>
          <cell r="C131" t="str">
            <v>GROSS HOURS</v>
          </cell>
          <cell r="D131">
            <v>9434.75</v>
          </cell>
          <cell r="E131">
            <v>8586.5</v>
          </cell>
          <cell r="F131">
            <v>8965.5</v>
          </cell>
          <cell r="G131">
            <v>9402</v>
          </cell>
          <cell r="H131">
            <v>8846.5</v>
          </cell>
          <cell r="I131">
            <v>8901.5</v>
          </cell>
          <cell r="J131">
            <v>9205.25</v>
          </cell>
          <cell r="K131">
            <v>9294</v>
          </cell>
          <cell r="L131">
            <v>8067</v>
          </cell>
          <cell r="M131">
            <v>9641</v>
          </cell>
          <cell r="N131">
            <v>9356</v>
          </cell>
          <cell r="O131">
            <v>9160.5</v>
          </cell>
          <cell r="P131">
            <v>8992</v>
          </cell>
          <cell r="Q131">
            <v>9360.5</v>
          </cell>
          <cell r="R131">
            <v>8891</v>
          </cell>
          <cell r="S131">
            <v>9382</v>
          </cell>
          <cell r="T131">
            <v>9165</v>
          </cell>
          <cell r="U131">
            <v>8731</v>
          </cell>
          <cell r="V131">
            <v>9118</v>
          </cell>
          <cell r="W131">
            <v>9164.1669999999995</v>
          </cell>
          <cell r="X131">
            <v>8876.5</v>
          </cell>
          <cell r="Y131">
            <v>8462.5</v>
          </cell>
          <cell r="Z131">
            <v>8418</v>
          </cell>
          <cell r="AA131">
            <v>8781</v>
          </cell>
          <cell r="AB131">
            <v>8488</v>
          </cell>
          <cell r="AC131">
            <v>9032.5</v>
          </cell>
          <cell r="AD131">
            <v>8715.5</v>
          </cell>
          <cell r="AE131">
            <v>8590</v>
          </cell>
          <cell r="AF131">
            <v>8469</v>
          </cell>
          <cell r="AG131">
            <v>8593</v>
          </cell>
          <cell r="AH131">
            <v>8497.5</v>
          </cell>
          <cell r="AI131">
            <v>8952.7870000000003</v>
          </cell>
          <cell r="AJ131">
            <v>8407.8369999999995</v>
          </cell>
          <cell r="AK131">
            <v>8796.6669999999995</v>
          </cell>
          <cell r="AL131">
            <v>9144.1730000000007</v>
          </cell>
          <cell r="AM131">
            <v>8950.1370000000006</v>
          </cell>
          <cell r="AN131">
            <v>9730.7800000000007</v>
          </cell>
          <cell r="AO131">
            <v>9433.6</v>
          </cell>
          <cell r="AP131">
            <v>6240.62</v>
          </cell>
          <cell r="AQ131">
            <v>8497.7000000000007</v>
          </cell>
          <cell r="AR131">
            <v>16073.3</v>
          </cell>
          <cell r="AS131">
            <v>9472.32</v>
          </cell>
          <cell r="AT131">
            <v>9170.2099999999991</v>
          </cell>
          <cell r="AU131">
            <v>8838.4570000000003</v>
          </cell>
          <cell r="AV131">
            <v>8993.3230000000003</v>
          </cell>
          <cell r="AW131">
            <v>8531.6299999999992</v>
          </cell>
          <cell r="AX131">
            <v>8766.5169999999998</v>
          </cell>
          <cell r="AY131">
            <v>8537.9500000000007</v>
          </cell>
          <cell r="AZ131">
            <v>8685.357</v>
          </cell>
          <cell r="BA131">
            <v>9549.1669999999995</v>
          </cell>
          <cell r="BB131">
            <v>9311.2970000000005</v>
          </cell>
          <cell r="BC131">
            <v>9771.07</v>
          </cell>
          <cell r="BD131">
            <v>470442.56600000011</v>
          </cell>
          <cell r="BE131">
            <v>90344</v>
          </cell>
        </row>
        <row r="132">
          <cell r="A132" t="str">
            <v>1991121A</v>
          </cell>
          <cell r="B132" t="str">
            <v>ADM NW &amp; SCOTLAND</v>
          </cell>
          <cell r="C132" t="str">
            <v>GROSS HOURS</v>
          </cell>
          <cell r="D132">
            <v>27175.816999999999</v>
          </cell>
          <cell r="E132">
            <v>27831.599999999999</v>
          </cell>
          <cell r="F132">
            <v>27036.366999999998</v>
          </cell>
          <cell r="G132">
            <v>27520.7</v>
          </cell>
          <cell r="H132">
            <v>27489.45</v>
          </cell>
          <cell r="I132">
            <v>26163.55</v>
          </cell>
          <cell r="J132">
            <v>27257.217000000001</v>
          </cell>
          <cell r="K132">
            <v>27172.234</v>
          </cell>
          <cell r="L132">
            <v>29839.9</v>
          </cell>
          <cell r="M132">
            <v>26292.95</v>
          </cell>
          <cell r="N132">
            <v>27613.267</v>
          </cell>
          <cell r="O132">
            <v>27092.734</v>
          </cell>
          <cell r="P132">
            <v>25301.116000000002</v>
          </cell>
          <cell r="Q132">
            <v>27646.766</v>
          </cell>
          <cell r="R132">
            <v>27965.167000000001</v>
          </cell>
          <cell r="S132">
            <v>28188.7</v>
          </cell>
          <cell r="T132">
            <v>27713.066999999999</v>
          </cell>
          <cell r="U132">
            <v>28145.217000000001</v>
          </cell>
          <cell r="V132">
            <v>27755.733</v>
          </cell>
          <cell r="W132">
            <v>27806.833999999999</v>
          </cell>
          <cell r="X132">
            <v>27539.649000000001</v>
          </cell>
          <cell r="Y132">
            <v>27704.133000000002</v>
          </cell>
          <cell r="Z132">
            <v>27374.183000000001</v>
          </cell>
          <cell r="AA132">
            <v>28831.767</v>
          </cell>
          <cell r="AB132">
            <v>29208.782999999999</v>
          </cell>
          <cell r="AC132">
            <v>29302.883000000002</v>
          </cell>
          <cell r="AD132">
            <v>29463.15</v>
          </cell>
          <cell r="AE132">
            <v>28745.366000000002</v>
          </cell>
          <cell r="AF132">
            <v>28943.4</v>
          </cell>
          <cell r="AG132">
            <v>29697.767</v>
          </cell>
          <cell r="AH132">
            <v>29413.934000000001</v>
          </cell>
          <cell r="AI132">
            <v>29547.3</v>
          </cell>
          <cell r="AJ132">
            <v>29832.524000000001</v>
          </cell>
          <cell r="AK132">
            <v>29874.917000000001</v>
          </cell>
          <cell r="AL132">
            <v>32587.648000000001</v>
          </cell>
          <cell r="AM132">
            <v>31687.813999999998</v>
          </cell>
          <cell r="AN132">
            <v>33869.478000000003</v>
          </cell>
          <cell r="AO132">
            <v>35132.92</v>
          </cell>
          <cell r="AP132">
            <v>29418.7</v>
          </cell>
          <cell r="AQ132">
            <v>26215.024000000001</v>
          </cell>
          <cell r="AR132">
            <v>33347.107000000004</v>
          </cell>
          <cell r="AS132">
            <v>30467.687000000002</v>
          </cell>
          <cell r="AT132">
            <v>29976.629000000001</v>
          </cell>
          <cell r="AU132">
            <v>32810.228999999999</v>
          </cell>
          <cell r="AV132">
            <v>28818.330999999998</v>
          </cell>
          <cell r="AW132">
            <v>30116.45</v>
          </cell>
          <cell r="AX132">
            <v>30280.886999999999</v>
          </cell>
          <cell r="AY132">
            <v>31681.599999999999</v>
          </cell>
          <cell r="AZ132">
            <v>29673.946</v>
          </cell>
          <cell r="BA132">
            <v>29430.473000000002</v>
          </cell>
          <cell r="BB132">
            <v>29502.065999999999</v>
          </cell>
          <cell r="BC132">
            <v>33592.04</v>
          </cell>
          <cell r="BD132">
            <v>1513097.1710000003</v>
          </cell>
          <cell r="BE132">
            <v>273779.78499999997</v>
          </cell>
        </row>
        <row r="133">
          <cell r="A133" t="str">
            <v>1991122A</v>
          </cell>
          <cell r="B133" t="str">
            <v>ADM NORTH EAST</v>
          </cell>
          <cell r="C133" t="str">
            <v>GROSS HOURS</v>
          </cell>
          <cell r="D133">
            <v>14429.75</v>
          </cell>
          <cell r="E133">
            <v>14777</v>
          </cell>
          <cell r="F133">
            <v>14338</v>
          </cell>
          <cell r="G133">
            <v>13940.666999999999</v>
          </cell>
          <cell r="H133">
            <v>14012</v>
          </cell>
          <cell r="I133">
            <v>13313.25</v>
          </cell>
          <cell r="J133">
            <v>13809</v>
          </cell>
          <cell r="K133">
            <v>14482.5</v>
          </cell>
          <cell r="L133">
            <v>14079.25</v>
          </cell>
          <cell r="M133">
            <v>13474</v>
          </cell>
          <cell r="N133">
            <v>13959.75</v>
          </cell>
          <cell r="O133">
            <v>13862.5</v>
          </cell>
          <cell r="P133">
            <v>13998</v>
          </cell>
          <cell r="Q133">
            <v>13964.75</v>
          </cell>
          <cell r="R133">
            <v>14249</v>
          </cell>
          <cell r="S133">
            <v>13689.25</v>
          </cell>
          <cell r="T133">
            <v>14081.25</v>
          </cell>
          <cell r="U133">
            <v>14595.75</v>
          </cell>
          <cell r="V133">
            <v>14518.25</v>
          </cell>
          <cell r="W133">
            <v>14798</v>
          </cell>
          <cell r="X133">
            <v>14787.75</v>
          </cell>
          <cell r="Y133">
            <v>14765.25</v>
          </cell>
          <cell r="Z133">
            <v>14664.25</v>
          </cell>
          <cell r="AA133">
            <v>15194.75</v>
          </cell>
          <cell r="AB133">
            <v>15301.5</v>
          </cell>
          <cell r="AC133">
            <v>15067</v>
          </cell>
          <cell r="AD133">
            <v>15116.75</v>
          </cell>
          <cell r="AE133">
            <v>15039.25</v>
          </cell>
          <cell r="AF133">
            <v>14778.25</v>
          </cell>
          <cell r="AG133">
            <v>14969.5</v>
          </cell>
          <cell r="AH133">
            <v>15266</v>
          </cell>
          <cell r="AI133">
            <v>14815.162</v>
          </cell>
          <cell r="AJ133">
            <v>14797.966</v>
          </cell>
          <cell r="AK133">
            <v>15082.14</v>
          </cell>
          <cell r="AL133">
            <v>15418.396000000001</v>
          </cell>
          <cell r="AM133">
            <v>15182.808999999999</v>
          </cell>
          <cell r="AN133">
            <v>16379.956</v>
          </cell>
          <cell r="AO133">
            <v>16306.636</v>
          </cell>
          <cell r="AP133">
            <v>13451.58</v>
          </cell>
          <cell r="AQ133">
            <v>13133.15</v>
          </cell>
          <cell r="AR133">
            <v>15783.277</v>
          </cell>
          <cell r="AS133">
            <v>14483.163</v>
          </cell>
          <cell r="AT133">
            <v>14443.046</v>
          </cell>
          <cell r="AU133">
            <v>15038.936</v>
          </cell>
          <cell r="AV133">
            <v>15207.703</v>
          </cell>
          <cell r="AW133">
            <v>15250.026</v>
          </cell>
          <cell r="AX133">
            <v>15627.923000000001</v>
          </cell>
          <cell r="AY133">
            <v>15552.79</v>
          </cell>
          <cell r="AZ133">
            <v>15341.65</v>
          </cell>
          <cell r="BA133">
            <v>14422.522999999999</v>
          </cell>
          <cell r="BB133">
            <v>14959.89</v>
          </cell>
          <cell r="BC133">
            <v>16131.61</v>
          </cell>
          <cell r="BD133">
            <v>764132.49899999995</v>
          </cell>
          <cell r="BE133">
            <v>140655.41700000002</v>
          </cell>
        </row>
        <row r="134">
          <cell r="A134" t="str">
            <v>1991123A</v>
          </cell>
          <cell r="B134" t="str">
            <v>ADM MIDLANDS</v>
          </cell>
          <cell r="C134" t="str">
            <v>GROSS HOURS</v>
          </cell>
          <cell r="D134">
            <v>11983.383</v>
          </cell>
          <cell r="E134">
            <v>10928.416999999999</v>
          </cell>
          <cell r="F134">
            <v>10800.683000000001</v>
          </cell>
          <cell r="G134">
            <v>10685.166999999999</v>
          </cell>
          <cell r="H134">
            <v>10678.6</v>
          </cell>
          <cell r="I134">
            <v>9933.2829999999994</v>
          </cell>
          <cell r="J134">
            <v>10647.867</v>
          </cell>
          <cell r="K134">
            <v>10513.467000000001</v>
          </cell>
          <cell r="L134">
            <v>10979.75</v>
          </cell>
          <cell r="M134">
            <v>10503.883</v>
          </cell>
          <cell r="N134">
            <v>11350.717000000001</v>
          </cell>
          <cell r="O134">
            <v>10648.916999999999</v>
          </cell>
          <cell r="P134">
            <v>10701.65</v>
          </cell>
          <cell r="Q134">
            <v>10511.383</v>
          </cell>
          <cell r="R134">
            <v>10861.816999999999</v>
          </cell>
          <cell r="S134">
            <v>10968.367</v>
          </cell>
          <cell r="T134">
            <v>11362.8</v>
          </cell>
          <cell r="U134">
            <v>11080.166999999999</v>
          </cell>
          <cell r="V134">
            <v>10733.25</v>
          </cell>
          <cell r="W134">
            <v>11245.55</v>
          </cell>
          <cell r="X134">
            <v>10724.666999999999</v>
          </cell>
          <cell r="Y134">
            <v>11324.617</v>
          </cell>
          <cell r="Z134">
            <v>10699.416999999999</v>
          </cell>
          <cell r="AA134">
            <v>11708.183000000001</v>
          </cell>
          <cell r="AB134">
            <v>11865.45</v>
          </cell>
          <cell r="AC134">
            <v>12146.334000000001</v>
          </cell>
          <cell r="AD134">
            <v>11546.617</v>
          </cell>
          <cell r="AE134">
            <v>12097.883</v>
          </cell>
          <cell r="AF134">
            <v>11566.816999999999</v>
          </cell>
          <cell r="AG134">
            <v>11467.8</v>
          </cell>
          <cell r="AH134">
            <v>11234.282999999999</v>
          </cell>
          <cell r="AI134">
            <v>11011.63</v>
          </cell>
          <cell r="AJ134">
            <v>11271.087</v>
          </cell>
          <cell r="AK134">
            <v>11066.751</v>
          </cell>
          <cell r="AL134">
            <v>11175.29</v>
          </cell>
          <cell r="AM134">
            <v>11561.543</v>
          </cell>
          <cell r="AN134">
            <v>12207.09</v>
          </cell>
          <cell r="AO134">
            <v>12313.8</v>
          </cell>
          <cell r="AP134">
            <v>9844.6569999999992</v>
          </cell>
          <cell r="AQ134">
            <v>6217.0169999999998</v>
          </cell>
          <cell r="AR134">
            <v>10736.102999999999</v>
          </cell>
          <cell r="AS134">
            <v>10727.45</v>
          </cell>
          <cell r="AT134">
            <v>10236.870000000001</v>
          </cell>
          <cell r="AU134">
            <v>10580.776</v>
          </cell>
          <cell r="AV134">
            <v>10362.236999999999</v>
          </cell>
          <cell r="AW134">
            <v>10601.793</v>
          </cell>
          <cell r="AX134">
            <v>10675.097</v>
          </cell>
          <cell r="AY134">
            <v>10868.22</v>
          </cell>
          <cell r="AZ134">
            <v>11162.977000000001</v>
          </cell>
          <cell r="BA134">
            <v>11047.97</v>
          </cell>
          <cell r="BB134">
            <v>10753.717000000001</v>
          </cell>
          <cell r="BC134">
            <v>11401.213</v>
          </cell>
          <cell r="BD134">
            <v>569324.47399999981</v>
          </cell>
          <cell r="BE134">
            <v>107654.5</v>
          </cell>
        </row>
        <row r="135">
          <cell r="A135" t="str">
            <v>1991124A</v>
          </cell>
          <cell r="B135" t="str">
            <v>ADM WEST MIDLANDS</v>
          </cell>
          <cell r="C135" t="str">
            <v>GROSS HOURS</v>
          </cell>
          <cell r="D135">
            <v>15511</v>
          </cell>
          <cell r="E135">
            <v>15076</v>
          </cell>
          <cell r="F135">
            <v>15189.25</v>
          </cell>
          <cell r="G135">
            <v>15767.75</v>
          </cell>
          <cell r="H135">
            <v>15598.75</v>
          </cell>
          <cell r="I135">
            <v>15183.983</v>
          </cell>
          <cell r="J135">
            <v>15889.25</v>
          </cell>
          <cell r="K135">
            <v>15939.25</v>
          </cell>
          <cell r="L135">
            <v>15860.75</v>
          </cell>
          <cell r="M135">
            <v>15388.25</v>
          </cell>
          <cell r="N135">
            <v>16234.25</v>
          </cell>
          <cell r="O135">
            <v>16262.25</v>
          </cell>
          <cell r="P135">
            <v>16517.167000000001</v>
          </cell>
          <cell r="Q135">
            <v>16694.666000000001</v>
          </cell>
          <cell r="R135">
            <v>16654</v>
          </cell>
          <cell r="S135">
            <v>16498.75</v>
          </cell>
          <cell r="T135">
            <v>16690.417000000001</v>
          </cell>
          <cell r="U135">
            <v>16865.25</v>
          </cell>
          <cell r="V135">
            <v>16718.25</v>
          </cell>
          <cell r="W135">
            <v>16769.417000000001</v>
          </cell>
          <cell r="X135">
            <v>16634.333999999999</v>
          </cell>
          <cell r="Y135">
            <v>16482.5</v>
          </cell>
          <cell r="Z135">
            <v>13443.5</v>
          </cell>
          <cell r="AA135">
            <v>15034.25</v>
          </cell>
          <cell r="AB135">
            <v>16949.832999999999</v>
          </cell>
          <cell r="AC135">
            <v>16944.666000000001</v>
          </cell>
          <cell r="AD135">
            <v>17298.082999999999</v>
          </cell>
          <cell r="AE135">
            <v>16665.082999999999</v>
          </cell>
          <cell r="AF135">
            <v>16936.75</v>
          </cell>
          <cell r="AG135">
            <v>16809</v>
          </cell>
          <cell r="AH135">
            <v>17457.832999999999</v>
          </cell>
          <cell r="AI135">
            <v>17206.05</v>
          </cell>
          <cell r="AJ135">
            <v>16744.53</v>
          </cell>
          <cell r="AK135">
            <v>17140.737000000001</v>
          </cell>
          <cell r="AL135">
            <v>19595.746999999999</v>
          </cell>
          <cell r="AM135">
            <v>18349.807000000001</v>
          </cell>
          <cell r="AN135">
            <v>19559.849999999999</v>
          </cell>
          <cell r="AO135">
            <v>20378.939999999999</v>
          </cell>
          <cell r="AP135">
            <v>17831.3</v>
          </cell>
          <cell r="AQ135">
            <v>15158.67</v>
          </cell>
          <cell r="AR135">
            <v>16603.3</v>
          </cell>
          <cell r="AS135">
            <v>16534.990000000002</v>
          </cell>
          <cell r="AT135">
            <v>16259.84</v>
          </cell>
          <cell r="AU135">
            <v>19015.827000000001</v>
          </cell>
          <cell r="AV135">
            <v>16543.84</v>
          </cell>
          <cell r="AW135">
            <v>17165.98</v>
          </cell>
          <cell r="AX135">
            <v>17966.810000000001</v>
          </cell>
          <cell r="AY135">
            <v>20176.45</v>
          </cell>
          <cell r="AZ135">
            <v>17019.84</v>
          </cell>
          <cell r="BA135">
            <v>16716.400000000001</v>
          </cell>
          <cell r="BB135">
            <v>16373.61</v>
          </cell>
          <cell r="BC135">
            <v>20597.72</v>
          </cell>
          <cell r="BD135">
            <v>874904.71999999986</v>
          </cell>
          <cell r="BE135">
            <v>155404.23300000001</v>
          </cell>
        </row>
        <row r="136">
          <cell r="A136" t="str">
            <v>1991125A</v>
          </cell>
          <cell r="B136" t="str">
            <v>ADM SOUTH WEST</v>
          </cell>
          <cell r="C136" t="str">
            <v>GROSS HOURS</v>
          </cell>
          <cell r="D136">
            <v>16015.5</v>
          </cell>
          <cell r="E136">
            <v>15773.5</v>
          </cell>
          <cell r="F136">
            <v>15208.75</v>
          </cell>
          <cell r="G136">
            <v>17449.349999999999</v>
          </cell>
          <cell r="H136">
            <v>16823</v>
          </cell>
          <cell r="I136">
            <v>16155.75</v>
          </cell>
          <cell r="J136">
            <v>17042.582999999999</v>
          </cell>
          <cell r="K136">
            <v>23319.332999999999</v>
          </cell>
          <cell r="L136">
            <v>18093.667000000001</v>
          </cell>
          <cell r="M136">
            <v>18221.5</v>
          </cell>
          <cell r="N136">
            <v>17849.5</v>
          </cell>
          <cell r="O136">
            <v>18556.25</v>
          </cell>
          <cell r="P136">
            <v>18256.5</v>
          </cell>
          <cell r="Q136">
            <v>18198.25</v>
          </cell>
          <cell r="R136">
            <v>18511.25</v>
          </cell>
          <cell r="S136">
            <v>18341</v>
          </cell>
          <cell r="T136">
            <v>17711</v>
          </cell>
          <cell r="U136">
            <v>18698.25</v>
          </cell>
          <cell r="V136">
            <v>19198.25</v>
          </cell>
          <cell r="W136">
            <v>18982.75</v>
          </cell>
          <cell r="X136">
            <v>20875.75</v>
          </cell>
          <cell r="Y136">
            <v>19148.5</v>
          </cell>
          <cell r="Z136">
            <v>17987.5</v>
          </cell>
          <cell r="AA136">
            <v>18954.75</v>
          </cell>
          <cell r="AB136">
            <v>18816.5</v>
          </cell>
          <cell r="AC136">
            <v>18757.082999999999</v>
          </cell>
          <cell r="AD136">
            <v>18539.25</v>
          </cell>
          <cell r="AE136">
            <v>18436.25</v>
          </cell>
          <cell r="AF136">
            <v>18293.75</v>
          </cell>
          <cell r="AG136">
            <v>18154.5</v>
          </cell>
          <cell r="AH136">
            <v>18908</v>
          </cell>
          <cell r="AI136">
            <v>18553.473999999998</v>
          </cell>
          <cell r="AJ136">
            <v>18360.349999999999</v>
          </cell>
          <cell r="AK136">
            <v>18055.469000000001</v>
          </cell>
          <cell r="AL136">
            <v>20771.107</v>
          </cell>
          <cell r="AM136">
            <v>18944.603999999999</v>
          </cell>
          <cell r="AN136">
            <v>20707.359</v>
          </cell>
          <cell r="AO136">
            <v>21080.795999999998</v>
          </cell>
          <cell r="AP136">
            <v>17313.257000000001</v>
          </cell>
          <cell r="AQ136">
            <v>16403.256000000001</v>
          </cell>
          <cell r="AR136">
            <v>18657.934000000001</v>
          </cell>
          <cell r="AS136">
            <v>18484.05</v>
          </cell>
          <cell r="AT136">
            <v>18573.129000000001</v>
          </cell>
          <cell r="AU136">
            <v>20455.172999999999</v>
          </cell>
          <cell r="AV136">
            <v>18469.087</v>
          </cell>
          <cell r="AW136">
            <v>18548.083999999999</v>
          </cell>
          <cell r="AX136">
            <v>19258.245999999999</v>
          </cell>
          <cell r="AY136">
            <v>20818.009999999998</v>
          </cell>
          <cell r="AZ136">
            <v>18634.189999999999</v>
          </cell>
          <cell r="BA136">
            <v>19107.181</v>
          </cell>
          <cell r="BB136">
            <v>18855.026999999998</v>
          </cell>
          <cell r="BC136">
            <v>20834.741000000002</v>
          </cell>
          <cell r="BD136">
            <v>966162.29000000027</v>
          </cell>
          <cell r="BE136">
            <v>174102.93300000002</v>
          </cell>
        </row>
        <row r="137">
          <cell r="A137" t="str">
            <v>1991126A</v>
          </cell>
          <cell r="B137" t="str">
            <v>ADM SOUTH</v>
          </cell>
          <cell r="C137" t="str">
            <v>GROSS HOURS</v>
          </cell>
          <cell r="D137">
            <v>23872.05</v>
          </cell>
          <cell r="E137">
            <v>24155.201000000001</v>
          </cell>
          <cell r="F137">
            <v>23473.766</v>
          </cell>
          <cell r="G137">
            <v>24690.065999999999</v>
          </cell>
          <cell r="H137">
            <v>23790.166000000001</v>
          </cell>
          <cell r="I137">
            <v>22813.733</v>
          </cell>
          <cell r="J137">
            <v>24249</v>
          </cell>
          <cell r="K137">
            <v>24434.65</v>
          </cell>
          <cell r="L137">
            <v>22672.366000000002</v>
          </cell>
          <cell r="M137">
            <v>19827.282999999999</v>
          </cell>
          <cell r="N137">
            <v>23085.366999999998</v>
          </cell>
          <cell r="O137">
            <v>23428.866999999998</v>
          </cell>
          <cell r="P137">
            <v>23568.633999999998</v>
          </cell>
          <cell r="Q137">
            <v>23152.516</v>
          </cell>
          <cell r="R137">
            <v>23866.833999999999</v>
          </cell>
          <cell r="S137">
            <v>23002.866999999998</v>
          </cell>
          <cell r="T137">
            <v>22766.315999999999</v>
          </cell>
          <cell r="U137">
            <v>24175.501</v>
          </cell>
          <cell r="V137">
            <v>23566.401000000002</v>
          </cell>
          <cell r="W137">
            <v>24235.3</v>
          </cell>
          <cell r="X137">
            <v>24456.25</v>
          </cell>
          <cell r="Y137">
            <v>24250.582999999999</v>
          </cell>
          <cell r="Z137">
            <v>22785.599999999999</v>
          </cell>
          <cell r="AA137">
            <v>23646.667000000001</v>
          </cell>
          <cell r="AB137">
            <v>24889.734</v>
          </cell>
          <cell r="AC137">
            <v>24455.4</v>
          </cell>
          <cell r="AD137">
            <v>23874.315999999999</v>
          </cell>
          <cell r="AE137">
            <v>23883.483</v>
          </cell>
          <cell r="AF137">
            <v>24244.733</v>
          </cell>
          <cell r="AG137">
            <v>21243.917000000001</v>
          </cell>
          <cell r="AH137">
            <v>23655.333999999999</v>
          </cell>
          <cell r="AI137">
            <v>23732.294000000002</v>
          </cell>
          <cell r="AJ137">
            <v>23600.242999999999</v>
          </cell>
          <cell r="AK137">
            <v>22027.8</v>
          </cell>
          <cell r="AL137">
            <v>25112.733</v>
          </cell>
          <cell r="AM137">
            <v>25239.190999999999</v>
          </cell>
          <cell r="AN137">
            <v>28870</v>
          </cell>
          <cell r="AO137">
            <v>29693.91</v>
          </cell>
          <cell r="AP137">
            <v>19968.315999999999</v>
          </cell>
          <cell r="AQ137">
            <v>20868.8</v>
          </cell>
          <cell r="AR137">
            <v>24884.44</v>
          </cell>
          <cell r="AS137">
            <v>23986.012999999999</v>
          </cell>
          <cell r="AT137">
            <v>23664.447</v>
          </cell>
          <cell r="AU137">
            <v>23664.68</v>
          </cell>
          <cell r="AV137">
            <v>24009.563999999998</v>
          </cell>
          <cell r="AW137">
            <v>23798.944</v>
          </cell>
          <cell r="AX137">
            <v>24426.823</v>
          </cell>
          <cell r="AY137">
            <v>23674.736000000001</v>
          </cell>
          <cell r="AZ137">
            <v>23645.152999999998</v>
          </cell>
          <cell r="BA137">
            <v>22957.106</v>
          </cell>
          <cell r="BB137">
            <v>25347.713</v>
          </cell>
          <cell r="BC137">
            <v>24955.986000000001</v>
          </cell>
          <cell r="BD137">
            <v>1238341.7930000003</v>
          </cell>
          <cell r="BE137">
            <v>233978.28100000002</v>
          </cell>
        </row>
        <row r="138">
          <cell r="A138" t="str">
            <v>1991127A</v>
          </cell>
          <cell r="B138" t="str">
            <v>ADM LONDON</v>
          </cell>
          <cell r="C138" t="str">
            <v>GROSS HOURS</v>
          </cell>
          <cell r="D138">
            <v>32436.133000000002</v>
          </cell>
          <cell r="E138">
            <v>30136.85</v>
          </cell>
          <cell r="F138">
            <v>27494.433000000001</v>
          </cell>
          <cell r="G138">
            <v>29039</v>
          </cell>
          <cell r="H138">
            <v>28193.35</v>
          </cell>
          <cell r="I138">
            <v>26531.183000000001</v>
          </cell>
          <cell r="J138">
            <v>28840.717000000001</v>
          </cell>
          <cell r="K138">
            <v>28858.716</v>
          </cell>
          <cell r="L138">
            <v>28877.7</v>
          </cell>
          <cell r="M138">
            <v>27300.799999999999</v>
          </cell>
          <cell r="N138">
            <v>28580.383999999998</v>
          </cell>
          <cell r="O138">
            <v>28970.315999999999</v>
          </cell>
          <cell r="P138">
            <v>28836.1</v>
          </cell>
          <cell r="Q138">
            <v>28944.366999999998</v>
          </cell>
          <cell r="R138">
            <v>29078.7</v>
          </cell>
          <cell r="S138">
            <v>28856.667000000001</v>
          </cell>
          <cell r="T138">
            <v>29191.35</v>
          </cell>
          <cell r="U138">
            <v>29454.3</v>
          </cell>
          <cell r="V138">
            <v>29832.883000000002</v>
          </cell>
          <cell r="W138">
            <v>27907.766</v>
          </cell>
          <cell r="X138">
            <v>28041.45</v>
          </cell>
          <cell r="Y138">
            <v>28568.3</v>
          </cell>
          <cell r="Z138">
            <v>27423.633999999998</v>
          </cell>
          <cell r="AA138">
            <v>29141.167000000001</v>
          </cell>
          <cell r="AB138">
            <v>28921.133999999998</v>
          </cell>
          <cell r="AC138">
            <v>30052.216</v>
          </cell>
          <cell r="AD138">
            <v>28893.534</v>
          </cell>
          <cell r="AE138">
            <v>28339.5</v>
          </cell>
          <cell r="AF138">
            <v>28400.1</v>
          </cell>
          <cell r="AG138">
            <v>28807.816999999999</v>
          </cell>
          <cell r="AH138">
            <v>28905.933000000001</v>
          </cell>
          <cell r="AI138">
            <v>29423.835999999999</v>
          </cell>
          <cell r="AJ138">
            <v>28288.863000000001</v>
          </cell>
          <cell r="AK138">
            <v>28691.54</v>
          </cell>
          <cell r="AL138">
            <v>29610.94</v>
          </cell>
          <cell r="AM138">
            <v>29268.705999999998</v>
          </cell>
          <cell r="AN138">
            <v>31686.652999999998</v>
          </cell>
          <cell r="AO138">
            <v>31692.947</v>
          </cell>
          <cell r="AP138">
            <v>27223.23</v>
          </cell>
          <cell r="AQ138">
            <v>25698.896000000001</v>
          </cell>
          <cell r="AR138">
            <v>29629.147000000001</v>
          </cell>
          <cell r="AS138">
            <v>28162.652999999998</v>
          </cell>
          <cell r="AT138">
            <v>26819.237000000001</v>
          </cell>
          <cell r="AU138">
            <v>28526.463</v>
          </cell>
          <cell r="AV138">
            <v>26841.433000000001</v>
          </cell>
          <cell r="AW138">
            <v>26537.496999999999</v>
          </cell>
          <cell r="AX138">
            <v>27005.976999999999</v>
          </cell>
          <cell r="AY138">
            <v>29746.946</v>
          </cell>
          <cell r="AZ138">
            <v>25340.32</v>
          </cell>
          <cell r="BA138">
            <v>29785.81</v>
          </cell>
          <cell r="BB138">
            <v>26224.733</v>
          </cell>
          <cell r="BC138">
            <v>29000.55</v>
          </cell>
          <cell r="BD138">
            <v>1488062.8769999999</v>
          </cell>
          <cell r="BE138">
            <v>287708.88199999998</v>
          </cell>
        </row>
        <row r="139">
          <cell r="A139" t="str">
            <v>1991128A</v>
          </cell>
          <cell r="B139" t="str">
            <v>ADM ANGLIA</v>
          </cell>
          <cell r="C139" t="str">
            <v>GROSS HOURS</v>
          </cell>
          <cell r="D139">
            <v>21282.167000000001</v>
          </cell>
          <cell r="E139">
            <v>21755.25</v>
          </cell>
          <cell r="F139">
            <v>20601.417000000001</v>
          </cell>
          <cell r="G139">
            <v>21277.917000000001</v>
          </cell>
          <cell r="H139">
            <v>20934.417000000001</v>
          </cell>
          <cell r="I139">
            <v>19750.082999999999</v>
          </cell>
          <cell r="J139">
            <v>20728.333999999999</v>
          </cell>
          <cell r="K139">
            <v>20821.082999999999</v>
          </cell>
          <cell r="L139">
            <v>20594.815999999999</v>
          </cell>
          <cell r="M139">
            <v>20265.75</v>
          </cell>
          <cell r="N139">
            <v>21225.083999999999</v>
          </cell>
          <cell r="O139">
            <v>21030.75</v>
          </cell>
          <cell r="P139">
            <v>21714</v>
          </cell>
          <cell r="Q139">
            <v>21356.083999999999</v>
          </cell>
          <cell r="R139">
            <v>21671.082999999999</v>
          </cell>
          <cell r="S139">
            <v>21337.167000000001</v>
          </cell>
          <cell r="T139">
            <v>21380.5</v>
          </cell>
          <cell r="U139">
            <v>21356.082999999999</v>
          </cell>
          <cell r="V139">
            <v>21052.917000000001</v>
          </cell>
          <cell r="W139">
            <v>21801.832999999999</v>
          </cell>
          <cell r="X139">
            <v>21796.916000000001</v>
          </cell>
          <cell r="Y139">
            <v>21148.917000000001</v>
          </cell>
          <cell r="Z139">
            <v>20750.416000000001</v>
          </cell>
          <cell r="AA139">
            <v>21707.583999999999</v>
          </cell>
          <cell r="AB139">
            <v>21543.167000000001</v>
          </cell>
          <cell r="AC139">
            <v>21553</v>
          </cell>
          <cell r="AD139">
            <v>21468.5</v>
          </cell>
          <cell r="AE139">
            <v>21621.832999999999</v>
          </cell>
          <cell r="AF139">
            <v>21334.582999999999</v>
          </cell>
          <cell r="AG139">
            <v>21461.5</v>
          </cell>
          <cell r="AH139">
            <v>22942.75</v>
          </cell>
          <cell r="AI139">
            <v>21777.350999999999</v>
          </cell>
          <cell r="AJ139">
            <v>21412.298999999999</v>
          </cell>
          <cell r="AK139">
            <v>21235.503000000001</v>
          </cell>
          <cell r="AL139">
            <v>21541.381000000001</v>
          </cell>
          <cell r="AM139">
            <v>21856.859</v>
          </cell>
          <cell r="AN139">
            <v>24191.643</v>
          </cell>
          <cell r="AO139">
            <v>24736.263999999999</v>
          </cell>
          <cell r="AP139">
            <v>16703.582999999999</v>
          </cell>
          <cell r="AQ139">
            <v>18466.953000000001</v>
          </cell>
          <cell r="AR139">
            <v>23002.735000000001</v>
          </cell>
          <cell r="AS139">
            <v>20601.439999999999</v>
          </cell>
          <cell r="AT139">
            <v>20913.303</v>
          </cell>
          <cell r="AU139">
            <v>21095.794000000002</v>
          </cell>
          <cell r="AV139">
            <v>21187.366000000002</v>
          </cell>
          <cell r="AW139">
            <v>21583.017</v>
          </cell>
          <cell r="AX139">
            <v>21751.53</v>
          </cell>
          <cell r="AY139">
            <v>20891.66</v>
          </cell>
          <cell r="AZ139">
            <v>21196.237000000001</v>
          </cell>
          <cell r="BA139">
            <v>21490.616999999998</v>
          </cell>
          <cell r="BB139">
            <v>21827.184000000001</v>
          </cell>
          <cell r="BC139">
            <v>22557.173999999999</v>
          </cell>
          <cell r="BD139">
            <v>1109285.7939999998</v>
          </cell>
          <cell r="BE139">
            <v>208011.234</v>
          </cell>
        </row>
        <row r="140">
          <cell r="A140" t="str">
            <v>199112BA</v>
          </cell>
          <cell r="B140" t="str">
            <v>DISTRIBUTION CENTRAL</v>
          </cell>
          <cell r="C140" t="str">
            <v>GROSS HOURS</v>
          </cell>
          <cell r="D140">
            <v>1238</v>
          </cell>
          <cell r="E140">
            <v>843</v>
          </cell>
          <cell r="F140">
            <v>722</v>
          </cell>
          <cell r="G140">
            <v>574</v>
          </cell>
          <cell r="H140">
            <v>799</v>
          </cell>
          <cell r="I140">
            <v>589</v>
          </cell>
          <cell r="J140">
            <v>558</v>
          </cell>
          <cell r="K140">
            <v>-4520</v>
          </cell>
          <cell r="L140">
            <v>365</v>
          </cell>
          <cell r="M140">
            <v>40</v>
          </cell>
          <cell r="N140">
            <v>214</v>
          </cell>
          <cell r="O140">
            <v>206</v>
          </cell>
          <cell r="P140">
            <v>-478.66</v>
          </cell>
          <cell r="Q140">
            <v>26</v>
          </cell>
          <cell r="R140">
            <v>46</v>
          </cell>
          <cell r="S140">
            <v>34</v>
          </cell>
          <cell r="T140">
            <v>59</v>
          </cell>
          <cell r="U140">
            <v>53</v>
          </cell>
          <cell r="V140">
            <v>16</v>
          </cell>
          <cell r="W140">
            <v>-9</v>
          </cell>
          <cell r="X140">
            <v>15</v>
          </cell>
          <cell r="Y140">
            <v>34</v>
          </cell>
          <cell r="Z140">
            <v>56</v>
          </cell>
          <cell r="AA140">
            <v>74</v>
          </cell>
          <cell r="AB140">
            <v>51</v>
          </cell>
          <cell r="AC140">
            <v>-31</v>
          </cell>
          <cell r="AD140">
            <v>-12</v>
          </cell>
          <cell r="AE140">
            <v>-2</v>
          </cell>
          <cell r="AF140">
            <v>22</v>
          </cell>
          <cell r="AG140">
            <v>31</v>
          </cell>
          <cell r="AH140">
            <v>-888</v>
          </cell>
          <cell r="AI140">
            <v>-27.5</v>
          </cell>
          <cell r="AJ140">
            <v>57</v>
          </cell>
          <cell r="AK140">
            <v>-17.5</v>
          </cell>
          <cell r="AL140">
            <v>-81.5</v>
          </cell>
          <cell r="AM140">
            <v>-12</v>
          </cell>
          <cell r="AN140">
            <v>-63.866999999999997</v>
          </cell>
          <cell r="AO140">
            <v>-2526.8670000000002</v>
          </cell>
          <cell r="AP140">
            <v>30</v>
          </cell>
          <cell r="AQ140">
            <v>450</v>
          </cell>
          <cell r="AR140">
            <v>33.5</v>
          </cell>
          <cell r="AS140">
            <v>48</v>
          </cell>
          <cell r="AT140">
            <v>-22</v>
          </cell>
          <cell r="AU140">
            <v>44</v>
          </cell>
          <cell r="AV140">
            <v>57</v>
          </cell>
          <cell r="AW140">
            <v>38</v>
          </cell>
          <cell r="AX140">
            <v>24.5</v>
          </cell>
          <cell r="AY140">
            <v>-174</v>
          </cell>
          <cell r="AZ140">
            <v>-50.5</v>
          </cell>
          <cell r="BA140">
            <v>36</v>
          </cell>
          <cell r="BB140">
            <v>-86.75</v>
          </cell>
          <cell r="BC140">
            <v>59.633000000000003</v>
          </cell>
          <cell r="BD140">
            <v>-1460.5110000000002</v>
          </cell>
          <cell r="BE140">
            <v>1208</v>
          </cell>
        </row>
        <row r="141">
          <cell r="A141" t="str">
            <v>199114A</v>
          </cell>
          <cell r="B141" t="str">
            <v>NET BR DIR &amp; SDAY</v>
          </cell>
          <cell r="C141" t="str">
            <v>GROSS HOURS</v>
          </cell>
          <cell r="D141">
            <v>16776.75</v>
          </cell>
          <cell r="E141">
            <v>16436.5</v>
          </cell>
          <cell r="F141">
            <v>16758.75</v>
          </cell>
          <cell r="G141">
            <v>17629</v>
          </cell>
          <cell r="H141">
            <v>17091</v>
          </cell>
          <cell r="I141">
            <v>16695.833999999999</v>
          </cell>
          <cell r="J141">
            <v>17139.5</v>
          </cell>
          <cell r="K141">
            <v>17188.75</v>
          </cell>
          <cell r="L141">
            <v>17225.25</v>
          </cell>
          <cell r="M141">
            <v>16697.082999999999</v>
          </cell>
          <cell r="N141">
            <v>17260.082999999999</v>
          </cell>
          <cell r="O141">
            <v>17248.5</v>
          </cell>
          <cell r="P141">
            <v>17287.917000000001</v>
          </cell>
          <cell r="Q141">
            <v>17558.5</v>
          </cell>
          <cell r="R141">
            <v>17726.75</v>
          </cell>
          <cell r="S141">
            <v>17477</v>
          </cell>
          <cell r="T141">
            <v>17575.75</v>
          </cell>
          <cell r="U141">
            <v>17676.832999999999</v>
          </cell>
          <cell r="V141">
            <v>17785.75</v>
          </cell>
          <cell r="W141">
            <v>17759.417000000001</v>
          </cell>
          <cell r="X141">
            <v>17602.25</v>
          </cell>
          <cell r="Y141">
            <v>17854.5</v>
          </cell>
          <cell r="Z141">
            <v>17021.75</v>
          </cell>
          <cell r="AA141">
            <v>17570</v>
          </cell>
          <cell r="AB141">
            <v>17579.5</v>
          </cell>
          <cell r="AC141">
            <v>17200.5</v>
          </cell>
          <cell r="AD141">
            <v>17196</v>
          </cell>
          <cell r="AE141">
            <v>17260.75</v>
          </cell>
          <cell r="AF141">
            <v>17322.032999999999</v>
          </cell>
          <cell r="AG141">
            <v>17782.032999999999</v>
          </cell>
          <cell r="AH141">
            <v>18142.582999999999</v>
          </cell>
          <cell r="AI141">
            <v>17727.47</v>
          </cell>
          <cell r="AJ141">
            <v>17450.667000000001</v>
          </cell>
          <cell r="AK141">
            <v>17308.583999999999</v>
          </cell>
          <cell r="AL141">
            <v>25112.307000000001</v>
          </cell>
          <cell r="AM141">
            <v>17121.032999999999</v>
          </cell>
          <cell r="AN141">
            <v>17178.337</v>
          </cell>
          <cell r="AO141">
            <v>17098.419999999998</v>
          </cell>
          <cell r="AP141">
            <v>24575.726999999999</v>
          </cell>
          <cell r="AQ141">
            <v>15098.246999999999</v>
          </cell>
          <cell r="AR141">
            <v>16631.16</v>
          </cell>
          <cell r="AS141">
            <v>17145.919999999998</v>
          </cell>
          <cell r="AT141">
            <v>16206.916999999999</v>
          </cell>
          <cell r="AU141">
            <v>24776.59</v>
          </cell>
          <cell r="AV141">
            <v>16429.332999999999</v>
          </cell>
          <cell r="AW141">
            <v>16145.24</v>
          </cell>
          <cell r="AX141">
            <v>16945.939999999999</v>
          </cell>
          <cell r="AY141">
            <v>25463.52</v>
          </cell>
          <cell r="AZ141">
            <v>17444.830000000002</v>
          </cell>
          <cell r="BA141">
            <v>17545</v>
          </cell>
          <cell r="BB141">
            <v>17197.483</v>
          </cell>
          <cell r="BC141">
            <v>24539.91</v>
          </cell>
          <cell r="BD141">
            <v>932669.45100000012</v>
          </cell>
          <cell r="BE141">
            <v>169638.41700000002</v>
          </cell>
        </row>
        <row r="142">
          <cell r="A142" t="str">
            <v>1991141A</v>
          </cell>
          <cell r="B142" t="str">
            <v>BCH DRCT MFU GEN MGR</v>
          </cell>
          <cell r="C142" t="str">
            <v>GROSS HOURS</v>
          </cell>
          <cell r="D142">
            <v>16152.75</v>
          </cell>
          <cell r="E142">
            <v>15842.5</v>
          </cell>
          <cell r="F142">
            <v>16109.75</v>
          </cell>
          <cell r="G142">
            <v>16933</v>
          </cell>
          <cell r="H142">
            <v>16409</v>
          </cell>
          <cell r="I142">
            <v>16040.834000000001</v>
          </cell>
          <cell r="J142">
            <v>16389.5</v>
          </cell>
          <cell r="K142">
            <v>16535.75</v>
          </cell>
          <cell r="L142">
            <v>16521.25</v>
          </cell>
          <cell r="M142">
            <v>16072.083000000001</v>
          </cell>
          <cell r="N142">
            <v>16719.082999999999</v>
          </cell>
          <cell r="O142">
            <v>16640.5</v>
          </cell>
          <cell r="P142">
            <v>16570.917000000001</v>
          </cell>
          <cell r="Q142">
            <v>16971.5</v>
          </cell>
          <cell r="R142">
            <v>17195.75</v>
          </cell>
          <cell r="S142">
            <v>16740</v>
          </cell>
          <cell r="T142">
            <v>16974.75</v>
          </cell>
          <cell r="U142">
            <v>17100.832999999999</v>
          </cell>
          <cell r="V142">
            <v>17212.75</v>
          </cell>
          <cell r="W142">
            <v>17195.417000000001</v>
          </cell>
          <cell r="X142">
            <v>16988.25</v>
          </cell>
          <cell r="Y142">
            <v>17238.5</v>
          </cell>
          <cell r="Z142">
            <v>16411.75</v>
          </cell>
          <cell r="AA142">
            <v>16871</v>
          </cell>
          <cell r="AB142">
            <v>16972.5</v>
          </cell>
          <cell r="AC142">
            <v>16529.5</v>
          </cell>
          <cell r="AD142">
            <v>16572</v>
          </cell>
          <cell r="AE142">
            <v>16639.75</v>
          </cell>
          <cell r="AF142">
            <v>16686.032999999999</v>
          </cell>
          <cell r="AG142">
            <v>17087.032999999999</v>
          </cell>
          <cell r="AH142">
            <v>17481.582999999999</v>
          </cell>
          <cell r="AI142">
            <v>17065.3</v>
          </cell>
          <cell r="AJ142">
            <v>16815.167000000001</v>
          </cell>
          <cell r="AK142">
            <v>16711.333999999999</v>
          </cell>
          <cell r="AL142">
            <v>24302.607</v>
          </cell>
          <cell r="AM142">
            <v>16496.282999999999</v>
          </cell>
          <cell r="AN142">
            <v>16603.587</v>
          </cell>
          <cell r="AO142">
            <v>16530.669999999998</v>
          </cell>
          <cell r="AP142">
            <v>23877.947</v>
          </cell>
          <cell r="AQ142">
            <v>14578.166999999999</v>
          </cell>
          <cell r="AR142">
            <v>15965.24</v>
          </cell>
          <cell r="AS142">
            <v>16536.169999999998</v>
          </cell>
          <cell r="AT142">
            <v>15627.916999999999</v>
          </cell>
          <cell r="AU142">
            <v>24009.81</v>
          </cell>
          <cell r="AV142">
            <v>15812.083000000001</v>
          </cell>
          <cell r="AW142">
            <v>15562.49</v>
          </cell>
          <cell r="AX142">
            <v>16408.189999999999</v>
          </cell>
          <cell r="AY142">
            <v>24634.080000000002</v>
          </cell>
          <cell r="AZ142">
            <v>16845.830000000002</v>
          </cell>
          <cell r="BA142">
            <v>16978</v>
          </cell>
          <cell r="BB142">
            <v>16643.152999999998</v>
          </cell>
          <cell r="BC142">
            <v>23898.13</v>
          </cell>
          <cell r="BD142">
            <v>899707.97100000014</v>
          </cell>
          <cell r="BE142">
            <v>163006.41700000002</v>
          </cell>
        </row>
        <row r="143">
          <cell r="A143" t="str">
            <v>1991142A</v>
          </cell>
          <cell r="B143" t="str">
            <v>SAMEDAY MFU GEN MGR</v>
          </cell>
          <cell r="C143" t="str">
            <v>GROSS HOURS</v>
          </cell>
          <cell r="D143">
            <v>624</v>
          </cell>
          <cell r="E143">
            <v>594</v>
          </cell>
          <cell r="F143">
            <v>649</v>
          </cell>
          <cell r="G143">
            <v>696</v>
          </cell>
          <cell r="H143">
            <v>682</v>
          </cell>
          <cell r="I143">
            <v>655</v>
          </cell>
          <cell r="J143">
            <v>750</v>
          </cell>
          <cell r="K143">
            <v>653</v>
          </cell>
          <cell r="L143">
            <v>704</v>
          </cell>
          <cell r="M143">
            <v>625</v>
          </cell>
          <cell r="N143">
            <v>541</v>
          </cell>
          <cell r="O143">
            <v>608</v>
          </cell>
          <cell r="P143">
            <v>717</v>
          </cell>
          <cell r="Q143">
            <v>587</v>
          </cell>
          <cell r="R143">
            <v>531</v>
          </cell>
          <cell r="S143">
            <v>737</v>
          </cell>
          <cell r="T143">
            <v>601</v>
          </cell>
          <cell r="U143">
            <v>576</v>
          </cell>
          <cell r="V143">
            <v>573</v>
          </cell>
          <cell r="W143">
            <v>564</v>
          </cell>
          <cell r="X143">
            <v>614</v>
          </cell>
          <cell r="Y143">
            <v>616</v>
          </cell>
          <cell r="Z143">
            <v>610</v>
          </cell>
          <cell r="AA143">
            <v>699</v>
          </cell>
          <cell r="AB143">
            <v>607</v>
          </cell>
          <cell r="AC143">
            <v>671</v>
          </cell>
          <cell r="AD143">
            <v>624</v>
          </cell>
          <cell r="AE143">
            <v>621</v>
          </cell>
          <cell r="AF143">
            <v>636</v>
          </cell>
          <cell r="AG143">
            <v>695</v>
          </cell>
          <cell r="AH143">
            <v>661</v>
          </cell>
          <cell r="AI143">
            <v>662.17</v>
          </cell>
          <cell r="AJ143">
            <v>635.5</v>
          </cell>
          <cell r="AK143">
            <v>597.25</v>
          </cell>
          <cell r="AL143">
            <v>809.7</v>
          </cell>
          <cell r="AM143">
            <v>624.75</v>
          </cell>
          <cell r="AN143">
            <v>574.75</v>
          </cell>
          <cell r="AO143">
            <v>567.75</v>
          </cell>
          <cell r="AP143">
            <v>697.78</v>
          </cell>
          <cell r="AQ143">
            <v>520.08000000000004</v>
          </cell>
          <cell r="AR143">
            <v>665.92</v>
          </cell>
          <cell r="AS143">
            <v>609.75</v>
          </cell>
          <cell r="AT143">
            <v>579</v>
          </cell>
          <cell r="AU143">
            <v>766.78</v>
          </cell>
          <cell r="AV143">
            <v>617.25</v>
          </cell>
          <cell r="AW143">
            <v>582.75</v>
          </cell>
          <cell r="AX143">
            <v>537.75</v>
          </cell>
          <cell r="AY143">
            <v>829.44</v>
          </cell>
          <cell r="AZ143">
            <v>599</v>
          </cell>
          <cell r="BA143">
            <v>567</v>
          </cell>
          <cell r="BB143">
            <v>554.33000000000004</v>
          </cell>
          <cell r="BC143">
            <v>641.78</v>
          </cell>
          <cell r="BD143">
            <v>32961.479999999996</v>
          </cell>
          <cell r="BE143">
            <v>6632</v>
          </cell>
        </row>
        <row r="144">
          <cell r="A144" t="str">
            <v>11118B</v>
          </cell>
          <cell r="B144" t="str">
            <v>INTERNATIONAL OPS</v>
          </cell>
          <cell r="C144" t="str">
            <v>GROSS HOURS</v>
          </cell>
          <cell r="D144">
            <v>319.33</v>
          </cell>
          <cell r="E144">
            <v>14667.49</v>
          </cell>
          <cell r="F144">
            <v>356.5</v>
          </cell>
          <cell r="G144">
            <v>4754.93</v>
          </cell>
          <cell r="H144">
            <v>49200.3</v>
          </cell>
          <cell r="I144">
            <v>23062.36</v>
          </cell>
          <cell r="J144">
            <v>23211.21</v>
          </cell>
          <cell r="K144">
            <v>22804.71</v>
          </cell>
          <cell r="L144">
            <v>22806.39</v>
          </cell>
          <cell r="M144">
            <v>23624.33</v>
          </cell>
          <cell r="N144">
            <v>23994.66</v>
          </cell>
          <cell r="O144">
            <v>23975.439999999999</v>
          </cell>
          <cell r="P144">
            <v>24461.040000000001</v>
          </cell>
          <cell r="Q144">
            <v>24760.82</v>
          </cell>
          <cell r="R144">
            <v>25857.27</v>
          </cell>
          <cell r="S144">
            <v>26198.28</v>
          </cell>
          <cell r="T144">
            <v>26538.21</v>
          </cell>
          <cell r="U144">
            <v>27745.77</v>
          </cell>
          <cell r="V144">
            <v>27420.25</v>
          </cell>
          <cell r="W144">
            <v>28204.53</v>
          </cell>
          <cell r="X144">
            <v>28891.41</v>
          </cell>
          <cell r="Y144">
            <v>29440.65</v>
          </cell>
          <cell r="Z144">
            <v>30085.89</v>
          </cell>
          <cell r="AA144">
            <v>29658.44</v>
          </cell>
          <cell r="AB144">
            <v>30229.413</v>
          </cell>
          <cell r="AC144">
            <v>30829.61</v>
          </cell>
          <cell r="AD144">
            <v>13971.507</v>
          </cell>
          <cell r="AE144">
            <v>14562.09</v>
          </cell>
          <cell r="AF144">
            <v>14141.03</v>
          </cell>
          <cell r="AG144">
            <v>14253.463</v>
          </cell>
          <cell r="AH144">
            <v>14886.587</v>
          </cell>
          <cell r="AI144">
            <v>15116.06</v>
          </cell>
          <cell r="AJ144">
            <v>14617.44</v>
          </cell>
          <cell r="AK144">
            <v>17100.28</v>
          </cell>
          <cell r="AL144">
            <v>19913.77</v>
          </cell>
          <cell r="AM144">
            <v>22076.95</v>
          </cell>
          <cell r="AN144">
            <v>24076.97</v>
          </cell>
          <cell r="AO144">
            <v>25823.181</v>
          </cell>
          <cell r="AP144">
            <v>19807.083999999999</v>
          </cell>
          <cell r="AQ144">
            <v>23560.062999999998</v>
          </cell>
          <cell r="AR144">
            <v>26808.43</v>
          </cell>
          <cell r="AS144">
            <v>14976.192999999999</v>
          </cell>
          <cell r="AT144">
            <v>14156.94</v>
          </cell>
          <cell r="AU144">
            <v>16326.393</v>
          </cell>
          <cell r="AV144">
            <v>23183.062999999998</v>
          </cell>
          <cell r="AW144">
            <v>23126.705999999998</v>
          </cell>
          <cell r="AX144">
            <v>23327.866999999998</v>
          </cell>
          <cell r="AY144">
            <v>24236.975999999999</v>
          </cell>
          <cell r="AZ144">
            <v>22070.437000000002</v>
          </cell>
          <cell r="BA144">
            <v>21762.83</v>
          </cell>
          <cell r="BB144">
            <v>23343.793000000001</v>
          </cell>
          <cell r="BC144">
            <v>24309.071</v>
          </cell>
          <cell r="BD144">
            <v>1134634.4069999999</v>
          </cell>
          <cell r="BE144">
            <v>184807.55</v>
          </cell>
        </row>
        <row r="145">
          <cell r="A145" t="str">
            <v>11115A</v>
          </cell>
          <cell r="B145" t="str">
            <v>INT PIPELINE MGMT</v>
          </cell>
          <cell r="C145" t="str">
            <v>GROSS HOURS</v>
          </cell>
          <cell r="D145">
            <v>172</v>
          </cell>
          <cell r="E145">
            <v>279.5</v>
          </cell>
          <cell r="F145">
            <v>356.5</v>
          </cell>
          <cell r="G145">
            <v>4519.09</v>
          </cell>
          <cell r="H145">
            <v>19972.490000000002</v>
          </cell>
          <cell r="I145">
            <v>7571.96</v>
          </cell>
          <cell r="J145">
            <v>7430.36</v>
          </cell>
          <cell r="K145">
            <v>7245.86</v>
          </cell>
          <cell r="L145">
            <v>7233.78</v>
          </cell>
          <cell r="M145">
            <v>7316.13</v>
          </cell>
          <cell r="N145">
            <v>7226.81</v>
          </cell>
          <cell r="O145">
            <v>7343.8</v>
          </cell>
          <cell r="P145">
            <v>7359.72</v>
          </cell>
          <cell r="Q145">
            <v>7341.67</v>
          </cell>
          <cell r="R145">
            <v>7542.94</v>
          </cell>
          <cell r="S145">
            <v>7628.97</v>
          </cell>
          <cell r="T145">
            <v>7694.54</v>
          </cell>
          <cell r="U145">
            <v>7861.48</v>
          </cell>
          <cell r="V145">
            <v>7505.93</v>
          </cell>
          <cell r="W145">
            <v>7809.53</v>
          </cell>
          <cell r="X145">
            <v>7642.19</v>
          </cell>
          <cell r="Y145">
            <v>7426.43</v>
          </cell>
          <cell r="Z145">
            <v>7729.03</v>
          </cell>
          <cell r="AA145">
            <v>7450.11</v>
          </cell>
          <cell r="AB145">
            <v>7377.8530000000001</v>
          </cell>
          <cell r="AC145">
            <v>7462.9</v>
          </cell>
          <cell r="AD145">
            <v>7451.1769999999997</v>
          </cell>
          <cell r="AE145">
            <v>7235.6</v>
          </cell>
          <cell r="AF145">
            <v>7291.11</v>
          </cell>
          <cell r="AG145">
            <v>7307.9530000000004</v>
          </cell>
          <cell r="AH145">
            <v>7508.5370000000003</v>
          </cell>
          <cell r="AI145">
            <v>7945.89</v>
          </cell>
          <cell r="AJ145">
            <v>7635.11</v>
          </cell>
          <cell r="AK145">
            <v>8999.7900000000009</v>
          </cell>
          <cell r="AL145">
            <v>10059.290000000001</v>
          </cell>
          <cell r="AM145">
            <v>11002.663</v>
          </cell>
          <cell r="AN145">
            <v>11450.17</v>
          </cell>
          <cell r="AO145">
            <v>12417.746999999999</v>
          </cell>
          <cell r="AP145">
            <v>8715.4169999999995</v>
          </cell>
          <cell r="AQ145">
            <v>8263.2900000000009</v>
          </cell>
          <cell r="AR145">
            <v>10114.236999999999</v>
          </cell>
          <cell r="AS145">
            <v>8021.6930000000002</v>
          </cell>
          <cell r="AT145">
            <v>7243.02</v>
          </cell>
          <cell r="AU145">
            <v>9006.9230000000007</v>
          </cell>
          <cell r="AV145">
            <v>7184.3</v>
          </cell>
          <cell r="AW145">
            <v>7280.49</v>
          </cell>
          <cell r="AX145">
            <v>7135.04</v>
          </cell>
          <cell r="AY145">
            <v>8186.1</v>
          </cell>
          <cell r="AZ145">
            <v>7344.69</v>
          </cell>
          <cell r="BA145">
            <v>7106.11</v>
          </cell>
          <cell r="BB145">
            <v>8281.1299999999992</v>
          </cell>
          <cell r="BC145">
            <v>7802.76</v>
          </cell>
          <cell r="BD145">
            <v>400491.80999999994</v>
          </cell>
          <cell r="BE145">
            <v>62097.67</v>
          </cell>
        </row>
        <row r="146">
          <cell r="A146" t="str">
            <v>11115A1</v>
          </cell>
          <cell r="B146" t="str">
            <v>AMU</v>
          </cell>
          <cell r="C146" t="str">
            <v>GROSS HOURS</v>
          </cell>
          <cell r="D146">
            <v>172</v>
          </cell>
          <cell r="E146">
            <v>279.5</v>
          </cell>
          <cell r="F146">
            <v>356.5</v>
          </cell>
          <cell r="G146">
            <v>4519.09</v>
          </cell>
          <cell r="H146">
            <v>19972.490000000002</v>
          </cell>
          <cell r="I146">
            <v>7571.96</v>
          </cell>
          <cell r="J146">
            <v>7430.36</v>
          </cell>
          <cell r="K146">
            <v>7245.86</v>
          </cell>
          <cell r="L146">
            <v>7233.78</v>
          </cell>
          <cell r="M146">
            <v>7316.13</v>
          </cell>
          <cell r="N146">
            <v>7226.81</v>
          </cell>
          <cell r="O146">
            <v>7343.8</v>
          </cell>
          <cell r="P146">
            <v>7359.72</v>
          </cell>
          <cell r="Q146">
            <v>7341.67</v>
          </cell>
          <cell r="R146">
            <v>7542.94</v>
          </cell>
          <cell r="S146">
            <v>7628.97</v>
          </cell>
          <cell r="T146">
            <v>7694.54</v>
          </cell>
          <cell r="U146">
            <v>7861.48</v>
          </cell>
          <cell r="V146">
            <v>7505.93</v>
          </cell>
          <cell r="W146">
            <v>7809.53</v>
          </cell>
          <cell r="X146">
            <v>7642.19</v>
          </cell>
          <cell r="Y146">
            <v>7426.43</v>
          </cell>
          <cell r="Z146">
            <v>7729.03</v>
          </cell>
          <cell r="AA146">
            <v>7450.11</v>
          </cell>
          <cell r="AB146">
            <v>7377.8530000000001</v>
          </cell>
          <cell r="AC146">
            <v>7462.9</v>
          </cell>
          <cell r="AD146">
            <v>7451.1769999999997</v>
          </cell>
          <cell r="AE146">
            <v>7235.6</v>
          </cell>
          <cell r="AF146">
            <v>7291.11</v>
          </cell>
          <cell r="AG146">
            <v>7307.9530000000004</v>
          </cell>
          <cell r="AH146">
            <v>7508.5370000000003</v>
          </cell>
          <cell r="AI146">
            <v>7945.89</v>
          </cell>
          <cell r="AJ146">
            <v>7635.11</v>
          </cell>
          <cell r="AK146">
            <v>8999.7900000000009</v>
          </cell>
          <cell r="AL146">
            <v>10059.290000000001</v>
          </cell>
          <cell r="AM146">
            <v>11002.663</v>
          </cell>
          <cell r="AN146">
            <v>11450.17</v>
          </cell>
          <cell r="AO146">
            <v>12417.746999999999</v>
          </cell>
          <cell r="AP146">
            <v>8715.4169999999995</v>
          </cell>
          <cell r="AQ146">
            <v>8263.2900000000009</v>
          </cell>
          <cell r="AR146">
            <v>10114.236999999999</v>
          </cell>
          <cell r="AS146">
            <v>8021.6930000000002</v>
          </cell>
          <cell r="AT146">
            <v>7243.02</v>
          </cell>
          <cell r="AU146">
            <v>9006.9230000000007</v>
          </cell>
          <cell r="AV146">
            <v>7184.3</v>
          </cell>
          <cell r="AW146">
            <v>7280.49</v>
          </cell>
          <cell r="AX146">
            <v>7135.04</v>
          </cell>
          <cell r="AY146">
            <v>8186.1</v>
          </cell>
          <cell r="AZ146">
            <v>7344.69</v>
          </cell>
          <cell r="BA146">
            <v>7106.11</v>
          </cell>
          <cell r="BB146">
            <v>8281.1299999999992</v>
          </cell>
          <cell r="BC146">
            <v>7802.76</v>
          </cell>
          <cell r="BD146">
            <v>400491.80999999994</v>
          </cell>
          <cell r="BE146">
            <v>62097.67</v>
          </cell>
        </row>
        <row r="147">
          <cell r="A147" t="str">
            <v>11115D</v>
          </cell>
          <cell r="B147" t="str">
            <v>INTERNATIONAL HWDC</v>
          </cell>
          <cell r="C147" t="str">
            <v>GROSS HOURS</v>
          </cell>
          <cell r="D147">
            <v>147.33000000000001</v>
          </cell>
          <cell r="E147">
            <v>14387.99</v>
          </cell>
          <cell r="F147">
            <v>0</v>
          </cell>
          <cell r="G147">
            <v>235.84</v>
          </cell>
          <cell r="H147">
            <v>29227.81</v>
          </cell>
          <cell r="I147">
            <v>15490.4</v>
          </cell>
          <cell r="J147">
            <v>15780.85</v>
          </cell>
          <cell r="K147">
            <v>15558.85</v>
          </cell>
          <cell r="L147">
            <v>15572.61</v>
          </cell>
          <cell r="M147">
            <v>16308.2</v>
          </cell>
          <cell r="N147">
            <v>16767.849999999999</v>
          </cell>
          <cell r="O147">
            <v>16631.64</v>
          </cell>
          <cell r="P147">
            <v>17101.32</v>
          </cell>
          <cell r="Q147">
            <v>17419.150000000001</v>
          </cell>
          <cell r="R147">
            <v>18314.330000000002</v>
          </cell>
          <cell r="S147">
            <v>18569.310000000001</v>
          </cell>
          <cell r="T147">
            <v>18843.669999999998</v>
          </cell>
          <cell r="U147">
            <v>19884.29</v>
          </cell>
          <cell r="V147">
            <v>19914.32</v>
          </cell>
          <cell r="W147">
            <v>20395</v>
          </cell>
          <cell r="X147">
            <v>21249.22</v>
          </cell>
          <cell r="Y147">
            <v>22014.22</v>
          </cell>
          <cell r="Z147">
            <v>22356.86</v>
          </cell>
          <cell r="AA147">
            <v>22208.33</v>
          </cell>
          <cell r="AB147">
            <v>22851.56</v>
          </cell>
          <cell r="AC147">
            <v>23366.71</v>
          </cell>
          <cell r="AD147">
            <v>6520.33</v>
          </cell>
          <cell r="AE147">
            <v>7326.49</v>
          </cell>
          <cell r="AF147">
            <v>6849.92</v>
          </cell>
          <cell r="AG147">
            <v>6945.51</v>
          </cell>
          <cell r="AH147">
            <v>7378.05</v>
          </cell>
          <cell r="AI147">
            <v>7170.17</v>
          </cell>
          <cell r="AJ147">
            <v>6982.33</v>
          </cell>
          <cell r="AK147">
            <v>8100.49</v>
          </cell>
          <cell r="AL147">
            <v>9854.48</v>
          </cell>
          <cell r="AM147">
            <v>11074.287</v>
          </cell>
          <cell r="AN147">
            <v>12626.8</v>
          </cell>
          <cell r="AO147">
            <v>13405.433999999999</v>
          </cell>
          <cell r="AP147">
            <v>11091.666999999999</v>
          </cell>
          <cell r="AQ147">
            <v>15296.772999999999</v>
          </cell>
          <cell r="AR147">
            <v>16694.192999999999</v>
          </cell>
          <cell r="AS147">
            <v>6954.5</v>
          </cell>
          <cell r="AT147">
            <v>6913.92</v>
          </cell>
          <cell r="AU147">
            <v>7319.47</v>
          </cell>
          <cell r="AV147">
            <v>15998.763000000001</v>
          </cell>
          <cell r="AW147">
            <v>15846.216</v>
          </cell>
          <cell r="AX147">
            <v>16192.826999999999</v>
          </cell>
          <cell r="AY147">
            <v>16050.876</v>
          </cell>
          <cell r="AZ147">
            <v>14725.746999999999</v>
          </cell>
          <cell r="BA147">
            <v>14656.72</v>
          </cell>
          <cell r="BB147">
            <v>15062.663</v>
          </cell>
          <cell r="BC147">
            <v>16506.311000000002</v>
          </cell>
          <cell r="BD147">
            <v>734142.59700000007</v>
          </cell>
          <cell r="BE147">
            <v>122709.88</v>
          </cell>
        </row>
        <row r="148">
          <cell r="A148" t="str">
            <v>1115685</v>
          </cell>
          <cell r="B148" t="str">
            <v>Ops Director</v>
          </cell>
        </row>
        <row r="150">
          <cell r="A150" t="str">
            <v>111115A</v>
          </cell>
          <cell r="B150" t="str">
            <v>CENTRAL OVERLAYS OPS</v>
          </cell>
          <cell r="C150" t="str">
            <v>GROSS HOUR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2">
          <cell r="A152" t="str">
            <v>111A</v>
          </cell>
          <cell r="B152" t="str">
            <v>OPERATIONS</v>
          </cell>
          <cell r="C152" t="str">
            <v>OVERTIME</v>
          </cell>
          <cell r="D152">
            <v>592829.78200000001</v>
          </cell>
          <cell r="E152">
            <v>697377.34699999995</v>
          </cell>
          <cell r="F152">
            <v>785524.20900000003</v>
          </cell>
          <cell r="G152">
            <v>636123.88600000006</v>
          </cell>
          <cell r="H152">
            <v>542108.53899999999</v>
          </cell>
          <cell r="I152">
            <v>723735.23699999996</v>
          </cell>
          <cell r="J152">
            <v>686192.80599999998</v>
          </cell>
          <cell r="K152">
            <v>692618.43099999998</v>
          </cell>
          <cell r="L152">
            <v>660759.24100000004</v>
          </cell>
          <cell r="M152">
            <v>865438.64</v>
          </cell>
          <cell r="N152">
            <v>714356.23100000003</v>
          </cell>
          <cell r="O152">
            <v>651099.03599999996</v>
          </cell>
          <cell r="P152">
            <v>631203.35</v>
          </cell>
          <cell r="Q152">
            <v>612672.11</v>
          </cell>
          <cell r="R152">
            <v>610507.51899999997</v>
          </cell>
          <cell r="S152">
            <v>598253.571</v>
          </cell>
          <cell r="T152">
            <v>570131.06799999997</v>
          </cell>
          <cell r="U152">
            <v>577769.26100000006</v>
          </cell>
          <cell r="V152">
            <v>571855.94200000004</v>
          </cell>
          <cell r="W152">
            <v>566047.75800000003</v>
          </cell>
          <cell r="X152">
            <v>567621.64300000004</v>
          </cell>
          <cell r="Y152">
            <v>529682.84199999995</v>
          </cell>
          <cell r="Z152">
            <v>648172.42599999998</v>
          </cell>
          <cell r="AA152">
            <v>679223.87100000004</v>
          </cell>
          <cell r="AB152">
            <v>710528.22499999998</v>
          </cell>
          <cell r="AC152">
            <v>683429.11499999999</v>
          </cell>
          <cell r="AD152">
            <v>650127.56799999997</v>
          </cell>
          <cell r="AE152">
            <v>634722.37800000003</v>
          </cell>
          <cell r="AF152">
            <v>602569.42500000005</v>
          </cell>
          <cell r="AG152">
            <v>620091.55000000005</v>
          </cell>
          <cell r="AH152">
            <v>653137.93799999997</v>
          </cell>
          <cell r="AI152">
            <v>598193.223</v>
          </cell>
          <cell r="AJ152">
            <v>571639.35499999998</v>
          </cell>
          <cell r="AK152">
            <v>573871.90500000003</v>
          </cell>
          <cell r="AL152">
            <v>585062.83200000005</v>
          </cell>
          <cell r="AM152">
            <v>612942.51399999997</v>
          </cell>
          <cell r="AN152">
            <v>517735.83500000002</v>
          </cell>
          <cell r="AO152">
            <v>523184.71600000001</v>
          </cell>
          <cell r="AP152">
            <v>8211.384</v>
          </cell>
          <cell r="AQ152">
            <v>405362.57400000002</v>
          </cell>
          <cell r="AR152">
            <v>859924.48199999996</v>
          </cell>
          <cell r="AS152">
            <v>607977.61100000003</v>
          </cell>
          <cell r="AT152">
            <v>525288.90300000005</v>
          </cell>
          <cell r="AU152">
            <v>528489.81499999994</v>
          </cell>
          <cell r="AV152">
            <v>523303.05800000002</v>
          </cell>
          <cell r="AW152">
            <v>554202.11699999997</v>
          </cell>
          <cell r="AX152">
            <v>586927.51599999995</v>
          </cell>
          <cell r="AY152">
            <v>603942.27</v>
          </cell>
          <cell r="AZ152">
            <v>624958.28799999994</v>
          </cell>
          <cell r="BA152">
            <v>630162.48300000001</v>
          </cell>
          <cell r="BB152">
            <v>762247.00300000003</v>
          </cell>
          <cell r="BC152">
            <v>855398.799</v>
          </cell>
          <cell r="BD152">
            <v>32024937.627999991</v>
          </cell>
          <cell r="BE152">
            <v>6882708.1179999998</v>
          </cell>
        </row>
        <row r="153">
          <cell r="A153" t="str">
            <v>RMT</v>
          </cell>
          <cell r="B153" t="str">
            <v>RM TERRITORIES</v>
          </cell>
          <cell r="C153" t="str">
            <v>OVERTIME</v>
          </cell>
          <cell r="D153">
            <v>574506.78200000001</v>
          </cell>
          <cell r="E153">
            <v>658177.34699999995</v>
          </cell>
          <cell r="F153">
            <v>765336.20900000003</v>
          </cell>
          <cell r="G153">
            <v>615162.96600000001</v>
          </cell>
          <cell r="H153">
            <v>523199.20899999997</v>
          </cell>
          <cell r="I153">
            <v>702204.73699999996</v>
          </cell>
          <cell r="J153">
            <v>667090.30599999998</v>
          </cell>
          <cell r="K153">
            <v>672596.93099999998</v>
          </cell>
          <cell r="L153">
            <v>643033.49100000004</v>
          </cell>
          <cell r="M153">
            <v>844203.39</v>
          </cell>
          <cell r="N153">
            <v>694974.48100000003</v>
          </cell>
          <cell r="O153">
            <v>632974.28599999996</v>
          </cell>
          <cell r="P153">
            <v>612426.6</v>
          </cell>
          <cell r="Q153">
            <v>594860.11</v>
          </cell>
          <cell r="R153">
            <v>592070.51899999997</v>
          </cell>
          <cell r="S153">
            <v>579563.66099999996</v>
          </cell>
          <cell r="T153">
            <v>552448.06799999997</v>
          </cell>
          <cell r="U153">
            <v>559392.51100000006</v>
          </cell>
          <cell r="V153">
            <v>555496.522</v>
          </cell>
          <cell r="W153">
            <v>548643.25800000003</v>
          </cell>
          <cell r="X153">
            <v>549556.89300000004</v>
          </cell>
          <cell r="Y153">
            <v>512640.092</v>
          </cell>
          <cell r="Z153">
            <v>626650.67599999998</v>
          </cell>
          <cell r="AA153">
            <v>660175.12100000004</v>
          </cell>
          <cell r="AB153">
            <v>690889.72499999998</v>
          </cell>
          <cell r="AC153">
            <v>664136.28500000003</v>
          </cell>
          <cell r="AD153">
            <v>630618.56799999997</v>
          </cell>
          <cell r="AE153">
            <v>614784.37800000003</v>
          </cell>
          <cell r="AF153">
            <v>584095.67500000005</v>
          </cell>
          <cell r="AG153">
            <v>601439.80000000005</v>
          </cell>
          <cell r="AH153">
            <v>634791.43799999997</v>
          </cell>
          <cell r="AI153">
            <v>578262.98300000001</v>
          </cell>
          <cell r="AJ153">
            <v>552106.66799999995</v>
          </cell>
          <cell r="AK153">
            <v>553582.06499999994</v>
          </cell>
          <cell r="AL153">
            <v>563684.46200000006</v>
          </cell>
          <cell r="AM153">
            <v>594492.13</v>
          </cell>
          <cell r="AN153">
            <v>503421.72499999998</v>
          </cell>
          <cell r="AO153">
            <v>509388.31300000002</v>
          </cell>
          <cell r="AP153">
            <v>5973.5339999999997</v>
          </cell>
          <cell r="AQ153">
            <v>396448.11099999998</v>
          </cell>
          <cell r="AR153">
            <v>817693.36899999995</v>
          </cell>
          <cell r="AS153">
            <v>587365.25800000003</v>
          </cell>
          <cell r="AT153">
            <v>505150.56</v>
          </cell>
          <cell r="AU153">
            <v>506710.17499999999</v>
          </cell>
          <cell r="AV153">
            <v>504172.27799999999</v>
          </cell>
          <cell r="AW153">
            <v>534270.23400000005</v>
          </cell>
          <cell r="AX153">
            <v>567810.58900000004</v>
          </cell>
          <cell r="AY153">
            <v>583311.28</v>
          </cell>
          <cell r="AZ153">
            <v>604985.31799999997</v>
          </cell>
          <cell r="BA153">
            <v>611411.223</v>
          </cell>
          <cell r="BB153">
            <v>743419.78300000005</v>
          </cell>
          <cell r="BC153">
            <v>811270.30900000001</v>
          </cell>
          <cell r="BD153">
            <v>30993070.40200001</v>
          </cell>
          <cell r="BE153">
            <v>6665511.3679999998</v>
          </cell>
        </row>
        <row r="154">
          <cell r="A154" t="str">
            <v>111113A</v>
          </cell>
          <cell r="B154" t="str">
            <v>EAST TERRITORY</v>
          </cell>
          <cell r="C154" t="str">
            <v>OVERTIME</v>
          </cell>
          <cell r="D154">
            <v>191254.01300000001</v>
          </cell>
          <cell r="E154">
            <v>203214.74299999999</v>
          </cell>
          <cell r="F154">
            <v>271523.13400000002</v>
          </cell>
          <cell r="G154">
            <v>209581.92800000001</v>
          </cell>
          <cell r="H154">
            <v>164348.90700000001</v>
          </cell>
          <cell r="I154">
            <v>239042.20300000001</v>
          </cell>
          <cell r="J154">
            <v>211326.91399999999</v>
          </cell>
          <cell r="K154">
            <v>194198.74</v>
          </cell>
          <cell r="L154">
            <v>171035.60200000001</v>
          </cell>
          <cell r="M154">
            <v>251838.88</v>
          </cell>
          <cell r="N154">
            <v>209559.68100000001</v>
          </cell>
          <cell r="O154">
            <v>206271.24</v>
          </cell>
          <cell r="P154">
            <v>199489.09299999999</v>
          </cell>
          <cell r="Q154">
            <v>193115.913</v>
          </cell>
          <cell r="R154">
            <v>196289.16399999999</v>
          </cell>
          <cell r="S154">
            <v>188385.19699999999</v>
          </cell>
          <cell r="T154">
            <v>178848.177</v>
          </cell>
          <cell r="U154">
            <v>186355.96</v>
          </cell>
          <cell r="V154">
            <v>184323.94399999999</v>
          </cell>
          <cell r="W154">
            <v>184954.44</v>
          </cell>
          <cell r="X154">
            <v>183957.136</v>
          </cell>
          <cell r="Y154">
            <v>158603.36600000001</v>
          </cell>
          <cell r="Z154">
            <v>215175.973</v>
          </cell>
          <cell r="AA154">
            <v>202733.79699999999</v>
          </cell>
          <cell r="AB154">
            <v>219074.77</v>
          </cell>
          <cell r="AC154">
            <v>213753.18100000001</v>
          </cell>
          <cell r="AD154">
            <v>198733.93100000001</v>
          </cell>
          <cell r="AE154">
            <v>190567.674</v>
          </cell>
          <cell r="AF154">
            <v>184288.13</v>
          </cell>
          <cell r="AG154">
            <v>184257.217</v>
          </cell>
          <cell r="AH154">
            <v>199636.30300000001</v>
          </cell>
          <cell r="AI154">
            <v>177887.64</v>
          </cell>
          <cell r="AJ154">
            <v>173503.976</v>
          </cell>
          <cell r="AK154">
            <v>171159.704</v>
          </cell>
          <cell r="AL154">
            <v>172544.576</v>
          </cell>
          <cell r="AM154">
            <v>181057.27600000001</v>
          </cell>
          <cell r="AN154">
            <v>147596.353</v>
          </cell>
          <cell r="AO154">
            <v>127678.644</v>
          </cell>
          <cell r="AP154">
            <v>1158.0830000000001</v>
          </cell>
          <cell r="AQ154">
            <v>94815.456999999995</v>
          </cell>
          <cell r="AR154">
            <v>273918.62</v>
          </cell>
          <cell r="AS154">
            <v>181420.951</v>
          </cell>
          <cell r="AT154">
            <v>156447.32</v>
          </cell>
          <cell r="AU154">
            <v>160229.503</v>
          </cell>
          <cell r="AV154">
            <v>161023.15900000001</v>
          </cell>
          <cell r="AW154">
            <v>169570.48</v>
          </cell>
          <cell r="AX154">
            <v>187713.21400000001</v>
          </cell>
          <cell r="AY154">
            <v>183527.79399999999</v>
          </cell>
          <cell r="AZ154">
            <v>191528.5</v>
          </cell>
          <cell r="BA154">
            <v>193297.15</v>
          </cell>
          <cell r="BB154">
            <v>218513.11600000001</v>
          </cell>
          <cell r="BC154">
            <v>260762.40100000001</v>
          </cell>
          <cell r="BD154">
            <v>9771093.2680000011</v>
          </cell>
          <cell r="BE154">
            <v>2107365.0640000002</v>
          </cell>
        </row>
        <row r="155">
          <cell r="A155" t="str">
            <v>1116423</v>
          </cell>
          <cell r="B155" t="str">
            <v>EAST TERR ACCRUALS</v>
          </cell>
          <cell r="C155" t="str">
            <v>OVERTIM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 t="str">
            <v>1111048</v>
          </cell>
          <cell r="B156" t="str">
            <v>EAST TERRITORY</v>
          </cell>
          <cell r="C156" t="str">
            <v>OVERTIME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05207.89</v>
          </cell>
          <cell r="BD156">
            <v>105207.89</v>
          </cell>
          <cell r="BE156">
            <v>0</v>
          </cell>
        </row>
        <row r="157">
          <cell r="A157" t="str">
            <v>11113A</v>
          </cell>
          <cell r="B157" t="str">
            <v>CENTL  &amp; WEST LONDON</v>
          </cell>
          <cell r="C157" t="str">
            <v>OVERTIME</v>
          </cell>
          <cell r="D157">
            <v>27033.803</v>
          </cell>
          <cell r="E157">
            <v>24429.938999999998</v>
          </cell>
          <cell r="F157">
            <v>45251.135999999999</v>
          </cell>
          <cell r="G157">
            <v>34625.432999999997</v>
          </cell>
          <cell r="H157">
            <v>17109.526000000002</v>
          </cell>
          <cell r="I157">
            <v>41560.61</v>
          </cell>
          <cell r="J157">
            <v>27090.46</v>
          </cell>
          <cell r="K157">
            <v>26967.32</v>
          </cell>
          <cell r="L157">
            <v>15894.478999999999</v>
          </cell>
          <cell r="M157">
            <v>42366.557999999997</v>
          </cell>
          <cell r="N157">
            <v>26893.194</v>
          </cell>
          <cell r="O157">
            <v>27982.335999999999</v>
          </cell>
          <cell r="P157">
            <v>26728.733</v>
          </cell>
          <cell r="Q157">
            <v>26307.762999999999</v>
          </cell>
          <cell r="R157">
            <v>27078.063999999998</v>
          </cell>
          <cell r="S157">
            <v>25021.442999999999</v>
          </cell>
          <cell r="T157">
            <v>25761.373</v>
          </cell>
          <cell r="U157">
            <v>26253.532999999999</v>
          </cell>
          <cell r="V157">
            <v>26675.726999999999</v>
          </cell>
          <cell r="W157">
            <v>31922.852999999999</v>
          </cell>
          <cell r="X157">
            <v>25560.598999999998</v>
          </cell>
          <cell r="Y157">
            <v>15634.61</v>
          </cell>
          <cell r="Z157">
            <v>38515.85</v>
          </cell>
          <cell r="AA157">
            <v>25303.33</v>
          </cell>
          <cell r="AB157">
            <v>25479.200000000001</v>
          </cell>
          <cell r="AC157">
            <v>26357.71</v>
          </cell>
          <cell r="AD157">
            <v>25471.65</v>
          </cell>
          <cell r="AE157">
            <v>24848.282999999999</v>
          </cell>
          <cell r="AF157">
            <v>25909.81</v>
          </cell>
          <cell r="AG157">
            <v>25168.18</v>
          </cell>
          <cell r="AH157">
            <v>21851.422999999999</v>
          </cell>
          <cell r="AI157">
            <v>23119.57</v>
          </cell>
          <cell r="AJ157">
            <v>17086.849999999999</v>
          </cell>
          <cell r="AK157">
            <v>17219.53</v>
          </cell>
          <cell r="AL157">
            <v>17505.939999999999</v>
          </cell>
          <cell r="AM157">
            <v>18103.696</v>
          </cell>
          <cell r="AN157">
            <v>17956.86</v>
          </cell>
          <cell r="AO157">
            <v>16329.799000000001</v>
          </cell>
          <cell r="AP157">
            <v>428.3</v>
          </cell>
          <cell r="AQ157">
            <v>10301.75</v>
          </cell>
          <cell r="AR157">
            <v>44988.91</v>
          </cell>
          <cell r="AS157">
            <v>26174.82</v>
          </cell>
          <cell r="AT157">
            <v>24107.09</v>
          </cell>
          <cell r="AU157">
            <v>25270.04</v>
          </cell>
          <cell r="AV157">
            <v>25053.902999999998</v>
          </cell>
          <cell r="AW157">
            <v>25108.94</v>
          </cell>
          <cell r="AX157">
            <v>26799.07</v>
          </cell>
          <cell r="AY157">
            <v>26478.95</v>
          </cell>
          <cell r="AZ157">
            <v>26583.759999999998</v>
          </cell>
          <cell r="BA157">
            <v>26923.09</v>
          </cell>
          <cell r="BB157">
            <v>25842.573</v>
          </cell>
          <cell r="BC157">
            <v>27002.253000000001</v>
          </cell>
          <cell r="BD157">
            <v>1321440.6220000002</v>
          </cell>
          <cell r="BE157">
            <v>302329.26399999997</v>
          </cell>
        </row>
        <row r="158">
          <cell r="A158" t="str">
            <v>11113J</v>
          </cell>
          <cell r="B158" t="str">
            <v>CROYDON &amp; GATWICK</v>
          </cell>
          <cell r="C158" t="str">
            <v>OVERTIME</v>
          </cell>
          <cell r="D158">
            <v>18127.59</v>
          </cell>
          <cell r="E158">
            <v>22127.48</v>
          </cell>
          <cell r="F158">
            <v>23785.64</v>
          </cell>
          <cell r="G158">
            <v>18257.41</v>
          </cell>
          <cell r="H158">
            <v>17699.599999999999</v>
          </cell>
          <cell r="I158">
            <v>24111.98</v>
          </cell>
          <cell r="J158">
            <v>21259.06</v>
          </cell>
          <cell r="K158">
            <v>17403.89</v>
          </cell>
          <cell r="L158">
            <v>17446.102999999999</v>
          </cell>
          <cell r="M158">
            <v>24561.34</v>
          </cell>
          <cell r="N158">
            <v>18970.490000000002</v>
          </cell>
          <cell r="O158">
            <v>18009.68</v>
          </cell>
          <cell r="P158">
            <v>17665.46</v>
          </cell>
          <cell r="Q158">
            <v>17272.64</v>
          </cell>
          <cell r="R158">
            <v>17667.36</v>
          </cell>
          <cell r="S158">
            <v>16350.13</v>
          </cell>
          <cell r="T158">
            <v>15277.05</v>
          </cell>
          <cell r="U158">
            <v>16207.19</v>
          </cell>
          <cell r="V158">
            <v>16216.47</v>
          </cell>
          <cell r="W158">
            <v>16035.76</v>
          </cell>
          <cell r="X158">
            <v>15677.08</v>
          </cell>
          <cell r="Y158">
            <v>14464.42</v>
          </cell>
          <cell r="Z158">
            <v>19224.04</v>
          </cell>
          <cell r="AA158">
            <v>18746.09</v>
          </cell>
          <cell r="AB158">
            <v>20547.046999999999</v>
          </cell>
          <cell r="AC158">
            <v>18846.287</v>
          </cell>
          <cell r="AD158">
            <v>17672.397000000001</v>
          </cell>
          <cell r="AE158">
            <v>16656.327000000001</v>
          </cell>
          <cell r="AF158">
            <v>15707.707</v>
          </cell>
          <cell r="AG158">
            <v>16168.02</v>
          </cell>
          <cell r="AH158">
            <v>19534.580000000002</v>
          </cell>
          <cell r="AI158">
            <v>16222.957</v>
          </cell>
          <cell r="AJ158">
            <v>15665.78</v>
          </cell>
          <cell r="AK158">
            <v>15502.58</v>
          </cell>
          <cell r="AL158">
            <v>15939.83</v>
          </cell>
          <cell r="AM158">
            <v>19199.37</v>
          </cell>
          <cell r="AN158">
            <v>17038.59</v>
          </cell>
          <cell r="AO158">
            <v>8486.82</v>
          </cell>
          <cell r="AP158">
            <v>86.75</v>
          </cell>
          <cell r="AQ158">
            <v>4854.24</v>
          </cell>
          <cell r="AR158">
            <v>27377.98</v>
          </cell>
          <cell r="AS158">
            <v>15543.56</v>
          </cell>
          <cell r="AT158">
            <v>13528.49</v>
          </cell>
          <cell r="AU158">
            <v>13929.45</v>
          </cell>
          <cell r="AV158">
            <v>13301.42</v>
          </cell>
          <cell r="AW158">
            <v>14576</v>
          </cell>
          <cell r="AX158">
            <v>16848.14</v>
          </cell>
          <cell r="AY158">
            <v>15724.6</v>
          </cell>
          <cell r="AZ158">
            <v>16751.12</v>
          </cell>
          <cell r="BA158">
            <v>16894.43</v>
          </cell>
          <cell r="BB158">
            <v>23139.08</v>
          </cell>
          <cell r="BC158">
            <v>10675.72</v>
          </cell>
          <cell r="BD158">
            <v>878983.22499999986</v>
          </cell>
          <cell r="BE158">
            <v>204780.09300000002</v>
          </cell>
        </row>
        <row r="159">
          <cell r="A159" t="str">
            <v>11113F</v>
          </cell>
          <cell r="B159" t="str">
            <v>EAST ANGLIA</v>
          </cell>
          <cell r="C159" t="str">
            <v>OVERTIME</v>
          </cell>
          <cell r="D159">
            <v>21429.26</v>
          </cell>
          <cell r="E159">
            <v>31537.09</v>
          </cell>
          <cell r="F159">
            <v>30909.53</v>
          </cell>
          <cell r="G159">
            <v>25533.84</v>
          </cell>
          <cell r="H159">
            <v>21233.58</v>
          </cell>
          <cell r="I159">
            <v>29258.46</v>
          </cell>
          <cell r="J159">
            <v>26335.29</v>
          </cell>
          <cell r="K159">
            <v>25404.06</v>
          </cell>
          <cell r="L159">
            <v>21412.35</v>
          </cell>
          <cell r="M159">
            <v>31333.63</v>
          </cell>
          <cell r="N159">
            <v>25139.942999999999</v>
          </cell>
          <cell r="O159">
            <v>24381.7</v>
          </cell>
          <cell r="P159">
            <v>23556.03</v>
          </cell>
          <cell r="Q159">
            <v>23348.34</v>
          </cell>
          <cell r="R159">
            <v>23838.959999999999</v>
          </cell>
          <cell r="S159">
            <v>21855.48</v>
          </cell>
          <cell r="T159">
            <v>19637.240000000002</v>
          </cell>
          <cell r="U159">
            <v>20617.8</v>
          </cell>
          <cell r="V159">
            <v>21139.08</v>
          </cell>
          <cell r="W159">
            <v>19914.507000000001</v>
          </cell>
          <cell r="X159">
            <v>21218.18</v>
          </cell>
          <cell r="Y159">
            <v>19387.93</v>
          </cell>
          <cell r="Z159">
            <v>25400.86</v>
          </cell>
          <cell r="AA159">
            <v>24479.02</v>
          </cell>
          <cell r="AB159">
            <v>28127.25</v>
          </cell>
          <cell r="AC159">
            <v>24267.45</v>
          </cell>
          <cell r="AD159">
            <v>24313.01</v>
          </cell>
          <cell r="AE159">
            <v>22700.6</v>
          </cell>
          <cell r="AF159">
            <v>21458.75</v>
          </cell>
          <cell r="AG159">
            <v>22174.63</v>
          </cell>
          <cell r="AH159">
            <v>24605.88</v>
          </cell>
          <cell r="AI159">
            <v>22356.34</v>
          </cell>
          <cell r="AJ159">
            <v>22880.143</v>
          </cell>
          <cell r="AK159">
            <v>22215.99</v>
          </cell>
          <cell r="AL159">
            <v>22338.01</v>
          </cell>
          <cell r="AM159">
            <v>24023.1</v>
          </cell>
          <cell r="AN159">
            <v>15727.887000000001</v>
          </cell>
          <cell r="AO159">
            <v>17796.810000000001</v>
          </cell>
          <cell r="AP159">
            <v>69.25</v>
          </cell>
          <cell r="AQ159">
            <v>12976.49</v>
          </cell>
          <cell r="AR159">
            <v>34670.743000000002</v>
          </cell>
          <cell r="AS159">
            <v>24087.39</v>
          </cell>
          <cell r="AT159">
            <v>19129.37</v>
          </cell>
          <cell r="AU159">
            <v>18951.060000000001</v>
          </cell>
          <cell r="AV159">
            <v>18602.213</v>
          </cell>
          <cell r="AW159">
            <v>20402</v>
          </cell>
          <cell r="AX159">
            <v>22593.53</v>
          </cell>
          <cell r="AY159">
            <v>23091.25</v>
          </cell>
          <cell r="AZ159">
            <v>24374.240000000002</v>
          </cell>
          <cell r="BA159">
            <v>24347.51</v>
          </cell>
          <cell r="BB159">
            <v>27896.89</v>
          </cell>
          <cell r="BC159">
            <v>21386.52</v>
          </cell>
          <cell r="BD159">
            <v>1185866.466</v>
          </cell>
          <cell r="BE159">
            <v>264387.09000000003</v>
          </cell>
        </row>
        <row r="160">
          <cell r="A160" t="str">
            <v>11113B</v>
          </cell>
          <cell r="B160" t="str">
            <v>EAST &amp; NORTH LONDON</v>
          </cell>
          <cell r="C160" t="str">
            <v>OVERTIME</v>
          </cell>
          <cell r="D160">
            <v>13145.484</v>
          </cell>
          <cell r="E160">
            <v>15358.151</v>
          </cell>
          <cell r="F160">
            <v>17721.353999999999</v>
          </cell>
          <cell r="G160">
            <v>14029.367</v>
          </cell>
          <cell r="H160">
            <v>10534.88</v>
          </cell>
          <cell r="I160">
            <v>14735.6</v>
          </cell>
          <cell r="J160">
            <v>15002.463</v>
          </cell>
          <cell r="K160">
            <v>13603.54</v>
          </cell>
          <cell r="L160">
            <v>12552.927</v>
          </cell>
          <cell r="M160">
            <v>15598.226000000001</v>
          </cell>
          <cell r="N160">
            <v>14964.95</v>
          </cell>
          <cell r="O160">
            <v>16421.594000000001</v>
          </cell>
          <cell r="P160">
            <v>15876</v>
          </cell>
          <cell r="Q160">
            <v>14836.21</v>
          </cell>
          <cell r="R160">
            <v>14418.386</v>
          </cell>
          <cell r="S160">
            <v>13937.717000000001</v>
          </cell>
          <cell r="T160">
            <v>12020.647000000001</v>
          </cell>
          <cell r="U160">
            <v>14765.127</v>
          </cell>
          <cell r="V160">
            <v>13837.867</v>
          </cell>
          <cell r="W160">
            <v>14442.58</v>
          </cell>
          <cell r="X160">
            <v>13543.537</v>
          </cell>
          <cell r="Y160">
            <v>12726.17</v>
          </cell>
          <cell r="Z160">
            <v>13453.39</v>
          </cell>
          <cell r="AA160">
            <v>14345</v>
          </cell>
          <cell r="AB160">
            <v>16616.080000000002</v>
          </cell>
          <cell r="AC160">
            <v>16353.05</v>
          </cell>
          <cell r="AD160">
            <v>15084.557000000001</v>
          </cell>
          <cell r="AE160">
            <v>14392.32</v>
          </cell>
          <cell r="AF160">
            <v>14153.67</v>
          </cell>
          <cell r="AG160">
            <v>13668.34</v>
          </cell>
          <cell r="AH160">
            <v>13895.78</v>
          </cell>
          <cell r="AI160">
            <v>9464.68</v>
          </cell>
          <cell r="AJ160">
            <v>13335.15</v>
          </cell>
          <cell r="AK160">
            <v>13057.717000000001</v>
          </cell>
          <cell r="AL160">
            <v>12054.463</v>
          </cell>
          <cell r="AM160">
            <v>11502.02</v>
          </cell>
          <cell r="AN160">
            <v>9960.3369999999995</v>
          </cell>
          <cell r="AO160">
            <v>6034.5240000000003</v>
          </cell>
          <cell r="AP160">
            <v>109</v>
          </cell>
          <cell r="AQ160">
            <v>4876.6000000000004</v>
          </cell>
          <cell r="AR160">
            <v>17074.59</v>
          </cell>
          <cell r="AS160">
            <v>12355.55</v>
          </cell>
          <cell r="AT160">
            <v>8620.2000000000007</v>
          </cell>
          <cell r="AU160">
            <v>12547.39</v>
          </cell>
          <cell r="AV160">
            <v>12580.48</v>
          </cell>
          <cell r="AW160">
            <v>12502.02</v>
          </cell>
          <cell r="AX160">
            <v>14019.66</v>
          </cell>
          <cell r="AY160">
            <v>13240.58</v>
          </cell>
          <cell r="AZ160">
            <v>14775.32</v>
          </cell>
          <cell r="BA160">
            <v>14867.45</v>
          </cell>
          <cell r="BB160">
            <v>16179.32</v>
          </cell>
          <cell r="BC160">
            <v>11995.236999999999</v>
          </cell>
          <cell r="BD160">
            <v>687187.25199999986</v>
          </cell>
          <cell r="BE160">
            <v>142281.992</v>
          </cell>
        </row>
        <row r="161">
          <cell r="A161" t="str">
            <v>11113C</v>
          </cell>
          <cell r="B161" t="str">
            <v>ESSEX</v>
          </cell>
          <cell r="C161" t="str">
            <v>OVERTIME</v>
          </cell>
          <cell r="D161">
            <v>19601.900000000001</v>
          </cell>
          <cell r="E161">
            <v>15466.82</v>
          </cell>
          <cell r="F161">
            <v>28698.81</v>
          </cell>
          <cell r="G161">
            <v>19057.34</v>
          </cell>
          <cell r="H161">
            <v>16395.992999999999</v>
          </cell>
          <cell r="I161">
            <v>23006</v>
          </cell>
          <cell r="J161">
            <v>21675.64</v>
          </cell>
          <cell r="K161">
            <v>19183.599999999999</v>
          </cell>
          <cell r="L161">
            <v>16803.75</v>
          </cell>
          <cell r="M161">
            <v>23629.64</v>
          </cell>
          <cell r="N161">
            <v>19578.48</v>
          </cell>
          <cell r="O161">
            <v>20223.509999999998</v>
          </cell>
          <cell r="P161">
            <v>19950.11</v>
          </cell>
          <cell r="Q161">
            <v>18979.259999999998</v>
          </cell>
          <cell r="R161">
            <v>19211.517</v>
          </cell>
          <cell r="S161">
            <v>18617.807000000001</v>
          </cell>
          <cell r="T161">
            <v>17249.267</v>
          </cell>
          <cell r="U161">
            <v>15971.74</v>
          </cell>
          <cell r="V161">
            <v>16112.99</v>
          </cell>
          <cell r="W161">
            <v>15538.053</v>
          </cell>
          <cell r="X161">
            <v>16296.1</v>
          </cell>
          <cell r="Y161">
            <v>15377.5</v>
          </cell>
          <cell r="Z161">
            <v>18702.43</v>
          </cell>
          <cell r="AA161">
            <v>18616.36</v>
          </cell>
          <cell r="AB161">
            <v>20769.61</v>
          </cell>
          <cell r="AC161">
            <v>20616.507000000001</v>
          </cell>
          <cell r="AD161">
            <v>19186.23</v>
          </cell>
          <cell r="AE161">
            <v>17007.53</v>
          </cell>
          <cell r="AF161">
            <v>18399.72</v>
          </cell>
          <cell r="AG161">
            <v>17596.37</v>
          </cell>
          <cell r="AH161">
            <v>18126.5</v>
          </cell>
          <cell r="AI161">
            <v>18059.990000000002</v>
          </cell>
          <cell r="AJ161">
            <v>17448.580000000002</v>
          </cell>
          <cell r="AK161">
            <v>17276.13</v>
          </cell>
          <cell r="AL161">
            <v>17830.05</v>
          </cell>
          <cell r="AM161">
            <v>18734.68</v>
          </cell>
          <cell r="AN161">
            <v>17385.28</v>
          </cell>
          <cell r="AO161">
            <v>13165.85</v>
          </cell>
          <cell r="AP161">
            <v>32.03</v>
          </cell>
          <cell r="AQ161">
            <v>9005.85</v>
          </cell>
          <cell r="AR161">
            <v>26393.31</v>
          </cell>
          <cell r="AS161">
            <v>16217.19</v>
          </cell>
          <cell r="AT161">
            <v>12766.48</v>
          </cell>
          <cell r="AU161">
            <v>12727.69</v>
          </cell>
          <cell r="AV161">
            <v>13833.47</v>
          </cell>
          <cell r="AW161">
            <v>14102.69</v>
          </cell>
          <cell r="AX161">
            <v>15134.44</v>
          </cell>
          <cell r="AY161">
            <v>16212.74</v>
          </cell>
          <cell r="AZ161">
            <v>16163.5</v>
          </cell>
          <cell r="BA161">
            <v>16479.34</v>
          </cell>
          <cell r="BB161">
            <v>17438.439999999999</v>
          </cell>
          <cell r="BC161">
            <v>11009.34</v>
          </cell>
          <cell r="BD161">
            <v>903064.15399999963</v>
          </cell>
          <cell r="BE161">
            <v>203519.49300000002</v>
          </cell>
        </row>
        <row r="162">
          <cell r="A162" t="str">
            <v>11113G</v>
          </cell>
          <cell r="B162" t="str">
            <v>HOME COUNTIES NORTH</v>
          </cell>
          <cell r="C162" t="str">
            <v>OVERTIME</v>
          </cell>
          <cell r="D162">
            <v>19740.96</v>
          </cell>
          <cell r="E162">
            <v>23692.623</v>
          </cell>
          <cell r="F162">
            <v>31396.34</v>
          </cell>
          <cell r="G162">
            <v>24005.187000000002</v>
          </cell>
          <cell r="H162">
            <v>17756.187000000002</v>
          </cell>
          <cell r="I162">
            <v>26627.71</v>
          </cell>
          <cell r="J162">
            <v>23065.439999999999</v>
          </cell>
          <cell r="K162">
            <v>22076.77</v>
          </cell>
          <cell r="L162">
            <v>19492.57</v>
          </cell>
          <cell r="M162">
            <v>27527.5</v>
          </cell>
          <cell r="N162">
            <v>24927.35</v>
          </cell>
          <cell r="O162">
            <v>23777</v>
          </cell>
          <cell r="P162">
            <v>22626.02</v>
          </cell>
          <cell r="Q162">
            <v>21818.44</v>
          </cell>
          <cell r="R162">
            <v>22629.72</v>
          </cell>
          <cell r="S162">
            <v>22387.279999999999</v>
          </cell>
          <cell r="T162">
            <v>21255.31</v>
          </cell>
          <cell r="U162">
            <v>22236.76</v>
          </cell>
          <cell r="V162">
            <v>22485.863000000001</v>
          </cell>
          <cell r="W162">
            <v>20844.18</v>
          </cell>
          <cell r="X162">
            <v>21807.09</v>
          </cell>
          <cell r="Y162">
            <v>18901.8</v>
          </cell>
          <cell r="Z162">
            <v>23802.36</v>
          </cell>
          <cell r="AA162">
            <v>23517.33</v>
          </cell>
          <cell r="AB162">
            <v>26440.613000000001</v>
          </cell>
          <cell r="AC162">
            <v>25480.81</v>
          </cell>
          <cell r="AD162">
            <v>22586.89</v>
          </cell>
          <cell r="AE162">
            <v>23035.057000000001</v>
          </cell>
          <cell r="AF162">
            <v>21880.01</v>
          </cell>
          <cell r="AG162">
            <v>22332.6</v>
          </cell>
          <cell r="AH162">
            <v>24857.34</v>
          </cell>
          <cell r="AI162">
            <v>21380.95</v>
          </cell>
          <cell r="AJ162">
            <v>22117.279999999999</v>
          </cell>
          <cell r="AK162">
            <v>21152.34</v>
          </cell>
          <cell r="AL162">
            <v>21645.02</v>
          </cell>
          <cell r="AM162">
            <v>21362.46</v>
          </cell>
          <cell r="AN162">
            <v>19137.62</v>
          </cell>
          <cell r="AO162">
            <v>17293.34</v>
          </cell>
          <cell r="AP162">
            <v>266.83</v>
          </cell>
          <cell r="AQ162">
            <v>12328.41</v>
          </cell>
          <cell r="AR162">
            <v>30683.39</v>
          </cell>
          <cell r="AS162">
            <v>22927.74</v>
          </cell>
          <cell r="AT162">
            <v>19997.36</v>
          </cell>
          <cell r="AU162">
            <v>19560.11</v>
          </cell>
          <cell r="AV162">
            <v>19518.75</v>
          </cell>
          <cell r="AW162">
            <v>20612.02</v>
          </cell>
          <cell r="AX162">
            <v>22280.36</v>
          </cell>
          <cell r="AY162">
            <v>20843.330000000002</v>
          </cell>
          <cell r="AZ162">
            <v>22279.3</v>
          </cell>
          <cell r="BA162">
            <v>22548.237000000001</v>
          </cell>
          <cell r="BB162">
            <v>22559.262999999999</v>
          </cell>
          <cell r="BC162">
            <v>20290.689999999999</v>
          </cell>
          <cell r="BD162">
            <v>1135795.9099999999</v>
          </cell>
          <cell r="BE162">
            <v>235381.28700000001</v>
          </cell>
        </row>
        <row r="163">
          <cell r="A163" t="str">
            <v>11113O</v>
          </cell>
          <cell r="B163" t="str">
            <v>HOME COUNTIES WEST</v>
          </cell>
          <cell r="C163" t="str">
            <v>OVERTIME</v>
          </cell>
          <cell r="D163">
            <v>14800.953</v>
          </cell>
          <cell r="E163">
            <v>15343.127</v>
          </cell>
          <cell r="F163">
            <v>20550.587</v>
          </cell>
          <cell r="G163">
            <v>16272.433999999999</v>
          </cell>
          <cell r="H163">
            <v>15469.464</v>
          </cell>
          <cell r="I163">
            <v>18101.900000000001</v>
          </cell>
          <cell r="J163">
            <v>16832.210999999999</v>
          </cell>
          <cell r="K163">
            <v>14862.666999999999</v>
          </cell>
          <cell r="L163">
            <v>15566.56</v>
          </cell>
          <cell r="M163">
            <v>17364.203000000001</v>
          </cell>
          <cell r="N163">
            <v>19278.877</v>
          </cell>
          <cell r="O163">
            <v>16479.59</v>
          </cell>
          <cell r="P163">
            <v>15505.32</v>
          </cell>
          <cell r="Q163">
            <v>14935.07</v>
          </cell>
          <cell r="R163">
            <v>15123.877</v>
          </cell>
          <cell r="S163">
            <v>15294.52</v>
          </cell>
          <cell r="T163">
            <v>15249.98</v>
          </cell>
          <cell r="U163">
            <v>15916.34</v>
          </cell>
          <cell r="V163">
            <v>16260.746999999999</v>
          </cell>
          <cell r="W163">
            <v>16605.226999999999</v>
          </cell>
          <cell r="X163">
            <v>15528.75</v>
          </cell>
          <cell r="Y163">
            <v>14237.563</v>
          </cell>
          <cell r="Z163">
            <v>16023.213</v>
          </cell>
          <cell r="AA163">
            <v>17802.75</v>
          </cell>
          <cell r="AB163">
            <v>19275.669999999998</v>
          </cell>
          <cell r="AC163">
            <v>18356.47</v>
          </cell>
          <cell r="AD163">
            <v>16395.54</v>
          </cell>
          <cell r="AE163">
            <v>15984.09</v>
          </cell>
          <cell r="AF163">
            <v>13998.52</v>
          </cell>
          <cell r="AG163">
            <v>14259.967000000001</v>
          </cell>
          <cell r="AH163">
            <v>16546.16</v>
          </cell>
          <cell r="AI163">
            <v>14654.923000000001</v>
          </cell>
          <cell r="AJ163">
            <v>15439.723</v>
          </cell>
          <cell r="AK163">
            <v>15800.307000000001</v>
          </cell>
          <cell r="AL163">
            <v>15627.483</v>
          </cell>
          <cell r="AM163">
            <v>15349.55</v>
          </cell>
          <cell r="AN163">
            <v>11176.835999999999</v>
          </cell>
          <cell r="AO163">
            <v>13836.4</v>
          </cell>
          <cell r="AP163">
            <v>88.34</v>
          </cell>
          <cell r="AQ163">
            <v>15403.78</v>
          </cell>
          <cell r="AR163">
            <v>17437.259999999998</v>
          </cell>
          <cell r="AS163">
            <v>16668.024000000001</v>
          </cell>
          <cell r="AT163">
            <v>16215.11</v>
          </cell>
          <cell r="AU163">
            <v>15606.063</v>
          </cell>
          <cell r="AV163">
            <v>16911.003000000001</v>
          </cell>
          <cell r="AW163">
            <v>17291.803</v>
          </cell>
          <cell r="AX163">
            <v>18277.034</v>
          </cell>
          <cell r="AY163">
            <v>18749.417000000001</v>
          </cell>
          <cell r="AZ163">
            <v>19130.810000000001</v>
          </cell>
          <cell r="BA163">
            <v>19018.73</v>
          </cell>
          <cell r="BB163">
            <v>22894.04</v>
          </cell>
          <cell r="BC163">
            <v>14951.404</v>
          </cell>
          <cell r="BD163">
            <v>834750.38700000022</v>
          </cell>
          <cell r="BE163">
            <v>165164.106</v>
          </cell>
        </row>
        <row r="164">
          <cell r="A164" t="str">
            <v>11113L</v>
          </cell>
          <cell r="B164" t="str">
            <v>KENT</v>
          </cell>
          <cell r="C164" t="str">
            <v>OVERTIME</v>
          </cell>
          <cell r="D164">
            <v>17258.240000000002</v>
          </cell>
          <cell r="E164">
            <v>15307.72</v>
          </cell>
          <cell r="F164">
            <v>24191.59</v>
          </cell>
          <cell r="G164">
            <v>17603.080000000002</v>
          </cell>
          <cell r="H164">
            <v>12422.46</v>
          </cell>
          <cell r="I164">
            <v>18869.75</v>
          </cell>
          <cell r="J164">
            <v>16517.8</v>
          </cell>
          <cell r="K164">
            <v>15101.9</v>
          </cell>
          <cell r="L164">
            <v>14480.67</v>
          </cell>
          <cell r="M164">
            <v>21953.77</v>
          </cell>
          <cell r="N164">
            <v>17359.476999999999</v>
          </cell>
          <cell r="O164">
            <v>15861.86</v>
          </cell>
          <cell r="P164">
            <v>15475.13</v>
          </cell>
          <cell r="Q164">
            <v>14786.19</v>
          </cell>
          <cell r="R164">
            <v>15559.81</v>
          </cell>
          <cell r="S164">
            <v>15502.11</v>
          </cell>
          <cell r="T164">
            <v>14240.17</v>
          </cell>
          <cell r="U164">
            <v>14700.51</v>
          </cell>
          <cell r="V164">
            <v>13641.7</v>
          </cell>
          <cell r="W164">
            <v>13477.6</v>
          </cell>
          <cell r="X164">
            <v>14469.1</v>
          </cell>
          <cell r="Y164">
            <v>11922.42</v>
          </cell>
          <cell r="Z164">
            <v>18160.3</v>
          </cell>
          <cell r="AA164">
            <v>17301.400000000001</v>
          </cell>
          <cell r="AB164">
            <v>18553.087</v>
          </cell>
          <cell r="AC164">
            <v>18060.689999999999</v>
          </cell>
          <cell r="AD164">
            <v>16455.900000000001</v>
          </cell>
          <cell r="AE164">
            <v>15905.23</v>
          </cell>
          <cell r="AF164">
            <v>15323.073</v>
          </cell>
          <cell r="AG164">
            <v>15883.81</v>
          </cell>
          <cell r="AH164">
            <v>17310.349999999999</v>
          </cell>
          <cell r="AI164">
            <v>16022.48</v>
          </cell>
          <cell r="AJ164">
            <v>16074.37</v>
          </cell>
          <cell r="AK164">
            <v>15356.486999999999</v>
          </cell>
          <cell r="AL164">
            <v>14946.93</v>
          </cell>
          <cell r="AM164">
            <v>15503.33</v>
          </cell>
          <cell r="AN164">
            <v>12660.923000000001</v>
          </cell>
          <cell r="AO164">
            <v>13600.654</v>
          </cell>
          <cell r="AP164">
            <v>88.582999999999998</v>
          </cell>
          <cell r="AQ164">
            <v>8262.7099999999991</v>
          </cell>
          <cell r="AR164">
            <v>24535.39</v>
          </cell>
          <cell r="AS164">
            <v>14514.59</v>
          </cell>
          <cell r="AT164">
            <v>12143.17</v>
          </cell>
          <cell r="AU164">
            <v>11500.15</v>
          </cell>
          <cell r="AV164">
            <v>12083.23</v>
          </cell>
          <cell r="AW164">
            <v>12890.91</v>
          </cell>
          <cell r="AX164">
            <v>15067.36</v>
          </cell>
          <cell r="AY164">
            <v>15028.217000000001</v>
          </cell>
          <cell r="AZ164">
            <v>16662.560000000001</v>
          </cell>
          <cell r="BA164">
            <v>17057.37</v>
          </cell>
          <cell r="BB164">
            <v>18174.09</v>
          </cell>
          <cell r="BC164">
            <v>11911.02</v>
          </cell>
          <cell r="BD164">
            <v>797741.42099999974</v>
          </cell>
          <cell r="BE164">
            <v>173706.98</v>
          </cell>
        </row>
        <row r="165">
          <cell r="A165" t="str">
            <v>11113P</v>
          </cell>
          <cell r="B165" t="str">
            <v>ROMFORD</v>
          </cell>
          <cell r="C165" t="str">
            <v>OVERTIME</v>
          </cell>
          <cell r="D165">
            <v>6808.77</v>
          </cell>
          <cell r="E165">
            <v>5002.1000000000004</v>
          </cell>
          <cell r="F165">
            <v>6985.73</v>
          </cell>
          <cell r="G165">
            <v>5042.0600000000004</v>
          </cell>
          <cell r="H165">
            <v>4395.3900000000003</v>
          </cell>
          <cell r="I165">
            <v>5291.07</v>
          </cell>
          <cell r="J165">
            <v>6504.43</v>
          </cell>
          <cell r="K165">
            <v>4893.82</v>
          </cell>
          <cell r="L165">
            <v>4356.17</v>
          </cell>
          <cell r="M165">
            <v>7485.97</v>
          </cell>
          <cell r="N165">
            <v>6072.66</v>
          </cell>
          <cell r="O165">
            <v>5897.79</v>
          </cell>
          <cell r="P165">
            <v>6048.81</v>
          </cell>
          <cell r="Q165">
            <v>6134.98</v>
          </cell>
          <cell r="R165">
            <v>5326.99</v>
          </cell>
          <cell r="S165">
            <v>5642.23</v>
          </cell>
          <cell r="T165">
            <v>5345.95</v>
          </cell>
          <cell r="U165">
            <v>6275.21</v>
          </cell>
          <cell r="V165">
            <v>5989.27</v>
          </cell>
          <cell r="W165">
            <v>5635.07</v>
          </cell>
          <cell r="X165">
            <v>5499.4</v>
          </cell>
          <cell r="Y165">
            <v>4290.13</v>
          </cell>
          <cell r="Z165">
            <v>5982.2</v>
          </cell>
          <cell r="AA165">
            <v>6119.81</v>
          </cell>
          <cell r="AB165">
            <v>6991.18</v>
          </cell>
          <cell r="AC165">
            <v>8460.8700000000008</v>
          </cell>
          <cell r="AD165">
            <v>6426.05</v>
          </cell>
          <cell r="AE165">
            <v>6889.34</v>
          </cell>
          <cell r="AF165">
            <v>6128.78</v>
          </cell>
          <cell r="AG165">
            <v>5481.52</v>
          </cell>
          <cell r="AH165">
            <v>6403.31</v>
          </cell>
          <cell r="AI165">
            <v>5803.28</v>
          </cell>
          <cell r="AJ165">
            <v>5167.0630000000001</v>
          </cell>
          <cell r="AK165">
            <v>5443.7</v>
          </cell>
          <cell r="AL165">
            <v>5154.97</v>
          </cell>
          <cell r="AM165">
            <v>6371.12</v>
          </cell>
          <cell r="AN165">
            <v>5147.7700000000004</v>
          </cell>
          <cell r="AO165">
            <v>2020.29</v>
          </cell>
          <cell r="AP165">
            <v>10.5</v>
          </cell>
          <cell r="AQ165">
            <v>1613.95</v>
          </cell>
          <cell r="AR165">
            <v>8561.7800000000007</v>
          </cell>
          <cell r="AS165">
            <v>5728.46</v>
          </cell>
          <cell r="AT165">
            <v>4246.59</v>
          </cell>
          <cell r="AU165">
            <v>4479.3100000000004</v>
          </cell>
          <cell r="AV165">
            <v>4999.5200000000004</v>
          </cell>
          <cell r="AW165">
            <v>5303.39</v>
          </cell>
          <cell r="AX165">
            <v>5951.12</v>
          </cell>
          <cell r="AY165">
            <v>6069.31</v>
          </cell>
          <cell r="AZ165">
            <v>6397.83</v>
          </cell>
          <cell r="BA165">
            <v>6038.8329999999996</v>
          </cell>
          <cell r="BB165">
            <v>7580.37</v>
          </cell>
          <cell r="BC165">
            <v>4250.0600000000004</v>
          </cell>
          <cell r="BD165">
            <v>290146.27599999995</v>
          </cell>
          <cell r="BE165">
            <v>56765.509999999995</v>
          </cell>
        </row>
        <row r="166">
          <cell r="A166" t="str">
            <v>11113D</v>
          </cell>
          <cell r="B166" t="str">
            <v>SOUTH LONDON</v>
          </cell>
          <cell r="C166" t="str">
            <v>OVERTIME</v>
          </cell>
          <cell r="D166">
            <v>18773.492999999999</v>
          </cell>
          <cell r="E166">
            <v>18364.003000000001</v>
          </cell>
          <cell r="F166">
            <v>21352.557000000001</v>
          </cell>
          <cell r="G166">
            <v>19985.184000000001</v>
          </cell>
          <cell r="H166">
            <v>17796.316999999999</v>
          </cell>
          <cell r="I166">
            <v>19284.062999999998</v>
          </cell>
          <cell r="J166">
            <v>20469.557000000001</v>
          </cell>
          <cell r="K166">
            <v>19418.330000000002</v>
          </cell>
          <cell r="L166">
            <v>18128.91</v>
          </cell>
          <cell r="M166">
            <v>20842.64</v>
          </cell>
          <cell r="N166">
            <v>20880.849999999999</v>
          </cell>
          <cell r="O166">
            <v>19557.71</v>
          </cell>
          <cell r="P166">
            <v>19491.62</v>
          </cell>
          <cell r="Q166">
            <v>19248.27</v>
          </cell>
          <cell r="R166">
            <v>20386.45</v>
          </cell>
          <cell r="S166">
            <v>19640.490000000002</v>
          </cell>
          <cell r="T166">
            <v>18996.72</v>
          </cell>
          <cell r="U166">
            <v>19073.34</v>
          </cell>
          <cell r="V166">
            <v>18263.04</v>
          </cell>
          <cell r="W166">
            <v>16860.14</v>
          </cell>
          <cell r="X166">
            <v>19720.57</v>
          </cell>
          <cell r="Y166">
            <v>18108.203000000001</v>
          </cell>
          <cell r="Z166">
            <v>19788.8</v>
          </cell>
          <cell r="AA166">
            <v>19810.046999999999</v>
          </cell>
          <cell r="AB166">
            <v>18970.782999999999</v>
          </cell>
          <cell r="AC166">
            <v>19949.167000000001</v>
          </cell>
          <cell r="AD166">
            <v>18658.757000000001</v>
          </cell>
          <cell r="AE166">
            <v>16535.557000000001</v>
          </cell>
          <cell r="AF166">
            <v>15688.71</v>
          </cell>
          <cell r="AG166">
            <v>16350.47</v>
          </cell>
          <cell r="AH166">
            <v>19601.150000000001</v>
          </cell>
          <cell r="AI166">
            <v>16525.03</v>
          </cell>
          <cell r="AJ166">
            <v>14297.587</v>
          </cell>
          <cell r="AK166">
            <v>14128.243</v>
          </cell>
          <cell r="AL166">
            <v>15329.89</v>
          </cell>
          <cell r="AM166">
            <v>15552.57</v>
          </cell>
          <cell r="AN166">
            <v>9500.76</v>
          </cell>
          <cell r="AO166">
            <v>5953.6270000000004</v>
          </cell>
          <cell r="AP166">
            <v>-15</v>
          </cell>
          <cell r="AQ166">
            <v>4987.1469999999999</v>
          </cell>
          <cell r="AR166">
            <v>21648.616999999998</v>
          </cell>
          <cell r="AS166">
            <v>13951.746999999999</v>
          </cell>
          <cell r="AT166">
            <v>12884.04</v>
          </cell>
          <cell r="AU166">
            <v>12937.75</v>
          </cell>
          <cell r="AV166">
            <v>11130.04</v>
          </cell>
          <cell r="AW166">
            <v>12932.377</v>
          </cell>
          <cell r="AX166">
            <v>15259.68</v>
          </cell>
          <cell r="AY166">
            <v>12731.28</v>
          </cell>
          <cell r="AZ166">
            <v>13289.69</v>
          </cell>
          <cell r="BA166">
            <v>13299.15</v>
          </cell>
          <cell r="BB166">
            <v>17521.939999999999</v>
          </cell>
          <cell r="BC166">
            <v>11645.507</v>
          </cell>
          <cell r="BD166">
            <v>855487.56999999983</v>
          </cell>
          <cell r="BE166">
            <v>194415.054</v>
          </cell>
        </row>
        <row r="167">
          <cell r="A167" t="str">
            <v>11113K</v>
          </cell>
          <cell r="B167" t="str">
            <v>TWICKENHAM, KT &amp; GU</v>
          </cell>
          <cell r="C167" t="str">
            <v>OVERTIME</v>
          </cell>
          <cell r="D167">
            <v>14533.56</v>
          </cell>
          <cell r="E167">
            <v>16585.689999999999</v>
          </cell>
          <cell r="F167">
            <v>20679.86</v>
          </cell>
          <cell r="G167">
            <v>15170.593000000001</v>
          </cell>
          <cell r="H167">
            <v>13535.51</v>
          </cell>
          <cell r="I167">
            <v>18195.060000000001</v>
          </cell>
          <cell r="J167">
            <v>16574.562999999998</v>
          </cell>
          <cell r="K167">
            <v>15282.843000000001</v>
          </cell>
          <cell r="L167">
            <v>14901.112999999999</v>
          </cell>
          <cell r="M167">
            <v>19175.402999999998</v>
          </cell>
          <cell r="N167">
            <v>15493.41</v>
          </cell>
          <cell r="O167">
            <v>17678.47</v>
          </cell>
          <cell r="P167">
            <v>16565.86</v>
          </cell>
          <cell r="Q167">
            <v>15448.75</v>
          </cell>
          <cell r="R167">
            <v>15048.03</v>
          </cell>
          <cell r="S167">
            <v>14135.99</v>
          </cell>
          <cell r="T167">
            <v>13814.47</v>
          </cell>
          <cell r="U167">
            <v>14338.41</v>
          </cell>
          <cell r="V167">
            <v>13701.19</v>
          </cell>
          <cell r="W167">
            <v>13678.47</v>
          </cell>
          <cell r="X167">
            <v>14636.73</v>
          </cell>
          <cell r="Y167">
            <v>13552.62</v>
          </cell>
          <cell r="Z167">
            <v>16122.53</v>
          </cell>
          <cell r="AA167">
            <v>16692.66</v>
          </cell>
          <cell r="AB167">
            <v>17304.25</v>
          </cell>
          <cell r="AC167">
            <v>17004.169999999998</v>
          </cell>
          <cell r="AD167">
            <v>16482.95</v>
          </cell>
          <cell r="AE167">
            <v>16613.34</v>
          </cell>
          <cell r="AF167">
            <v>15639.38</v>
          </cell>
          <cell r="AG167">
            <v>15173.31</v>
          </cell>
          <cell r="AH167">
            <v>16903.830000000002</v>
          </cell>
          <cell r="AI167">
            <v>14277.44</v>
          </cell>
          <cell r="AJ167">
            <v>13991.45</v>
          </cell>
          <cell r="AK167">
            <v>14006.68</v>
          </cell>
          <cell r="AL167">
            <v>14171.99</v>
          </cell>
          <cell r="AM167">
            <v>15355.38</v>
          </cell>
          <cell r="AN167">
            <v>11903.49</v>
          </cell>
          <cell r="AO167">
            <v>13160.53</v>
          </cell>
          <cell r="AP167">
            <v>-6.5</v>
          </cell>
          <cell r="AQ167">
            <v>10204.530000000001</v>
          </cell>
          <cell r="AR167">
            <v>20546.650000000001</v>
          </cell>
          <cell r="AS167">
            <v>13251.88</v>
          </cell>
          <cell r="AT167">
            <v>12809.42</v>
          </cell>
          <cell r="AU167">
            <v>12720.49</v>
          </cell>
          <cell r="AV167">
            <v>13009.13</v>
          </cell>
          <cell r="AW167">
            <v>13848.33</v>
          </cell>
          <cell r="AX167">
            <v>15482.82</v>
          </cell>
          <cell r="AY167">
            <v>15358.12</v>
          </cell>
          <cell r="AZ167">
            <v>15120.37</v>
          </cell>
          <cell r="BA167">
            <v>15823.01</v>
          </cell>
          <cell r="BB167">
            <v>19287.11</v>
          </cell>
          <cell r="BC167">
            <v>10436.76</v>
          </cell>
          <cell r="BD167">
            <v>775422.09499999997</v>
          </cell>
          <cell r="BE167">
            <v>164634.19500000001</v>
          </cell>
        </row>
        <row r="168">
          <cell r="A168" t="str">
            <v>111112A</v>
          </cell>
          <cell r="B168" t="str">
            <v>NORTH TERRITORY</v>
          </cell>
          <cell r="C168" t="str">
            <v>OVERTIME</v>
          </cell>
          <cell r="D168">
            <v>200681.98</v>
          </cell>
          <cell r="E168">
            <v>235570.67499999999</v>
          </cell>
          <cell r="F168">
            <v>251208.35</v>
          </cell>
          <cell r="G168">
            <v>211812.86300000001</v>
          </cell>
          <cell r="H168">
            <v>189214.465</v>
          </cell>
          <cell r="I168">
            <v>246768.39300000001</v>
          </cell>
          <cell r="J168">
            <v>244429.16899999999</v>
          </cell>
          <cell r="K168">
            <v>261050.204</v>
          </cell>
          <cell r="L168">
            <v>254885.03599999999</v>
          </cell>
          <cell r="M168">
            <v>323322.87599999999</v>
          </cell>
          <cell r="N168">
            <v>262848.69799999997</v>
          </cell>
          <cell r="O168">
            <v>223858.06599999999</v>
          </cell>
          <cell r="P168">
            <v>210438.17600000001</v>
          </cell>
          <cell r="Q168">
            <v>205494.7</v>
          </cell>
          <cell r="R168">
            <v>204866.435</v>
          </cell>
          <cell r="S168">
            <v>203208.1</v>
          </cell>
          <cell r="T168">
            <v>189286.63699999999</v>
          </cell>
          <cell r="U168">
            <v>189148.927</v>
          </cell>
          <cell r="V168">
            <v>190368.413</v>
          </cell>
          <cell r="W168">
            <v>186515.99900000001</v>
          </cell>
          <cell r="X168">
            <v>182880.26</v>
          </cell>
          <cell r="Y168">
            <v>183413.31700000001</v>
          </cell>
          <cell r="Z168">
            <v>208698.90299999999</v>
          </cell>
          <cell r="AA168">
            <v>241596.761</v>
          </cell>
          <cell r="AB168">
            <v>246373.63200000001</v>
          </cell>
          <cell r="AC168">
            <v>236956.62599999999</v>
          </cell>
          <cell r="AD168">
            <v>227836.35</v>
          </cell>
          <cell r="AE168">
            <v>221211.80600000001</v>
          </cell>
          <cell r="AF168">
            <v>209779.61199999999</v>
          </cell>
          <cell r="AG168">
            <v>225538.823</v>
          </cell>
          <cell r="AH168">
            <v>226142.878</v>
          </cell>
          <cell r="AI168">
            <v>210437.55499999999</v>
          </cell>
          <cell r="AJ168">
            <v>197996.359</v>
          </cell>
          <cell r="AK168">
            <v>198780.24</v>
          </cell>
          <cell r="AL168">
            <v>206691.58600000001</v>
          </cell>
          <cell r="AM168">
            <v>216761.81299999999</v>
          </cell>
          <cell r="AN168">
            <v>201259.17</v>
          </cell>
          <cell r="AO168">
            <v>216810.81</v>
          </cell>
          <cell r="AP168">
            <v>3322.0529999999999</v>
          </cell>
          <cell r="AQ168">
            <v>140724.997</v>
          </cell>
          <cell r="AR168">
            <v>310572.76199999999</v>
          </cell>
          <cell r="AS168">
            <v>212439.90599999999</v>
          </cell>
          <cell r="AT168">
            <v>188189.296</v>
          </cell>
          <cell r="AU168">
            <v>183763.91500000001</v>
          </cell>
          <cell r="AV168">
            <v>180993.67199999999</v>
          </cell>
          <cell r="AW168">
            <v>192330.39</v>
          </cell>
          <cell r="AX168">
            <v>196119.67199999999</v>
          </cell>
          <cell r="AY168">
            <v>211874.83199999999</v>
          </cell>
          <cell r="AZ168">
            <v>215338.226</v>
          </cell>
          <cell r="BA168">
            <v>219988.90900000001</v>
          </cell>
          <cell r="BB168">
            <v>286581.603</v>
          </cell>
          <cell r="BC168">
            <v>276342.05900000001</v>
          </cell>
          <cell r="BD168">
            <v>11162726.955</v>
          </cell>
          <cell r="BE168">
            <v>2418944.0109999999</v>
          </cell>
        </row>
        <row r="169">
          <cell r="A169" t="str">
            <v>1116424</v>
          </cell>
          <cell r="B169" t="str">
            <v>NORTH TERR ACCRUALS</v>
          </cell>
          <cell r="C169" t="str">
            <v>OVERTIM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 t="str">
            <v>1111960</v>
          </cell>
          <cell r="B170" t="str">
            <v>NORTH TERRITORY</v>
          </cell>
          <cell r="C170" t="str">
            <v>OVERTIM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113721</v>
          </cell>
          <cell r="BD170">
            <v>113721</v>
          </cell>
          <cell r="BE170">
            <v>0</v>
          </cell>
        </row>
        <row r="171">
          <cell r="A171" t="str">
            <v>11112G</v>
          </cell>
          <cell r="B171" t="str">
            <v>CHESHIRE&amp;MERSEYSIDE</v>
          </cell>
          <cell r="C171" t="str">
            <v>OVERTIME</v>
          </cell>
          <cell r="D171">
            <v>19874.832999999999</v>
          </cell>
          <cell r="E171">
            <v>22204.362000000001</v>
          </cell>
          <cell r="F171">
            <v>22043.097000000002</v>
          </cell>
          <cell r="G171">
            <v>18843.356</v>
          </cell>
          <cell r="H171">
            <v>17237.805</v>
          </cell>
          <cell r="I171">
            <v>21514.388999999999</v>
          </cell>
          <cell r="J171">
            <v>22733.186000000002</v>
          </cell>
          <cell r="K171">
            <v>25953.094000000001</v>
          </cell>
          <cell r="L171">
            <v>24111.446</v>
          </cell>
          <cell r="M171">
            <v>22508.388999999999</v>
          </cell>
          <cell r="N171">
            <v>19894.991999999998</v>
          </cell>
          <cell r="O171">
            <v>18414.405999999999</v>
          </cell>
          <cell r="P171">
            <v>18213.606</v>
          </cell>
          <cell r="Q171">
            <v>17124.393</v>
          </cell>
          <cell r="R171">
            <v>17490.145</v>
          </cell>
          <cell r="S171">
            <v>17113.54</v>
          </cell>
          <cell r="T171">
            <v>17118.080000000002</v>
          </cell>
          <cell r="U171">
            <v>17123.419999999998</v>
          </cell>
          <cell r="V171">
            <v>16839.593000000001</v>
          </cell>
          <cell r="W171">
            <v>16220.109</v>
          </cell>
          <cell r="X171">
            <v>16087.37</v>
          </cell>
          <cell r="Y171">
            <v>15146.816999999999</v>
          </cell>
          <cell r="Z171">
            <v>18662.433000000001</v>
          </cell>
          <cell r="AA171">
            <v>18928.929</v>
          </cell>
          <cell r="AB171">
            <v>19807.085999999999</v>
          </cell>
          <cell r="AC171">
            <v>19956.475999999999</v>
          </cell>
          <cell r="AD171">
            <v>18744.635999999999</v>
          </cell>
          <cell r="AE171">
            <v>18768.335999999999</v>
          </cell>
          <cell r="AF171">
            <v>15866.022000000001</v>
          </cell>
          <cell r="AG171">
            <v>17830.150000000001</v>
          </cell>
          <cell r="AH171">
            <v>18258.665000000001</v>
          </cell>
          <cell r="AI171">
            <v>17651.346000000001</v>
          </cell>
          <cell r="AJ171">
            <v>17338.309000000001</v>
          </cell>
          <cell r="AK171">
            <v>16420.91</v>
          </cell>
          <cell r="AL171">
            <v>17003.895</v>
          </cell>
          <cell r="AM171">
            <v>18079.093000000001</v>
          </cell>
          <cell r="AN171">
            <v>17442.687000000002</v>
          </cell>
          <cell r="AO171">
            <v>24631.987000000001</v>
          </cell>
          <cell r="AP171">
            <v>40.332999999999998</v>
          </cell>
          <cell r="AQ171">
            <v>15118.587</v>
          </cell>
          <cell r="AR171">
            <v>25277.528999999999</v>
          </cell>
          <cell r="AS171">
            <v>18950.815999999999</v>
          </cell>
          <cell r="AT171">
            <v>17858.082999999999</v>
          </cell>
          <cell r="AU171">
            <v>17972.105</v>
          </cell>
          <cell r="AV171">
            <v>16362.262000000001</v>
          </cell>
          <cell r="AW171">
            <v>17889.64</v>
          </cell>
          <cell r="AX171">
            <v>18593.146000000001</v>
          </cell>
          <cell r="AY171">
            <v>19168.564999999999</v>
          </cell>
          <cell r="AZ171">
            <v>18634.655999999999</v>
          </cell>
          <cell r="BA171">
            <v>19696.618999999999</v>
          </cell>
          <cell r="BB171">
            <v>25145.848999999998</v>
          </cell>
          <cell r="BC171">
            <v>12556.036</v>
          </cell>
          <cell r="BD171">
            <v>962465.61399999994</v>
          </cell>
          <cell r="BE171">
            <v>217023.95699999999</v>
          </cell>
        </row>
        <row r="172">
          <cell r="A172" t="str">
            <v>11112I</v>
          </cell>
          <cell r="B172" t="str">
            <v>CUMBRIA &amp; LANCASHIRE</v>
          </cell>
          <cell r="C172" t="str">
            <v>OVERTIME</v>
          </cell>
          <cell r="D172">
            <v>22300.400000000001</v>
          </cell>
          <cell r="E172">
            <v>28856.799999999999</v>
          </cell>
          <cell r="F172">
            <v>32212.400000000001</v>
          </cell>
          <cell r="G172">
            <v>26808.37</v>
          </cell>
          <cell r="H172">
            <v>23534.39</v>
          </cell>
          <cell r="I172">
            <v>28123.02</v>
          </cell>
          <cell r="J172">
            <v>29863.43</v>
          </cell>
          <cell r="K172">
            <v>35589.199999999997</v>
          </cell>
          <cell r="L172">
            <v>38026.800000000003</v>
          </cell>
          <cell r="M172">
            <v>32785.480000000003</v>
          </cell>
          <cell r="N172">
            <v>27621</v>
          </cell>
          <cell r="O172">
            <v>26273.79</v>
          </cell>
          <cell r="P172">
            <v>25427.61</v>
          </cell>
          <cell r="Q172">
            <v>23719.200000000001</v>
          </cell>
          <cell r="R172">
            <v>23707.05</v>
          </cell>
          <cell r="S172">
            <v>23810.34</v>
          </cell>
          <cell r="T172">
            <v>23476.58</v>
          </cell>
          <cell r="U172">
            <v>23082.3</v>
          </cell>
          <cell r="V172">
            <v>21702.39</v>
          </cell>
          <cell r="W172">
            <v>20915.98</v>
          </cell>
          <cell r="X172">
            <v>21515.96</v>
          </cell>
          <cell r="Y172">
            <v>22874.62</v>
          </cell>
          <cell r="Z172">
            <v>25265.98</v>
          </cell>
          <cell r="AA172">
            <v>29399.68</v>
          </cell>
          <cell r="AB172">
            <v>31200.51</v>
          </cell>
          <cell r="AC172">
            <v>28297.78</v>
          </cell>
          <cell r="AD172">
            <v>26135.95</v>
          </cell>
          <cell r="AE172">
            <v>26281.58</v>
          </cell>
          <cell r="AF172">
            <v>24471.87</v>
          </cell>
          <cell r="AG172">
            <v>26231.33</v>
          </cell>
          <cell r="AH172">
            <v>27112.81</v>
          </cell>
          <cell r="AI172">
            <v>26118.23</v>
          </cell>
          <cell r="AJ172">
            <v>24600.27</v>
          </cell>
          <cell r="AK172">
            <v>24967.116999999998</v>
          </cell>
          <cell r="AL172">
            <v>25333.88</v>
          </cell>
          <cell r="AM172">
            <v>25716.92</v>
          </cell>
          <cell r="AN172">
            <v>21730.5</v>
          </cell>
          <cell r="AO172">
            <v>20287.740000000002</v>
          </cell>
          <cell r="AP172">
            <v>10</v>
          </cell>
          <cell r="AQ172">
            <v>12795.88</v>
          </cell>
          <cell r="AR172">
            <v>38220.51</v>
          </cell>
          <cell r="AS172">
            <v>25895.37</v>
          </cell>
          <cell r="AT172">
            <v>23438.07</v>
          </cell>
          <cell r="AU172">
            <v>23482.34</v>
          </cell>
          <cell r="AV172">
            <v>22894.6</v>
          </cell>
          <cell r="AW172">
            <v>24416.21</v>
          </cell>
          <cell r="AX172">
            <v>24265.13</v>
          </cell>
          <cell r="AY172">
            <v>27263.37</v>
          </cell>
          <cell r="AZ172">
            <v>25777.79</v>
          </cell>
          <cell r="BA172">
            <v>25959.759999999998</v>
          </cell>
          <cell r="BB172">
            <v>35398.959999999999</v>
          </cell>
          <cell r="BC172">
            <v>21279.19</v>
          </cell>
          <cell r="BD172">
            <v>1326476.4370000002</v>
          </cell>
          <cell r="BE172">
            <v>298100.28999999992</v>
          </cell>
        </row>
        <row r="173">
          <cell r="A173" t="str">
            <v>11112B</v>
          </cell>
          <cell r="B173" t="str">
            <v>EAST OF SCOTLAND</v>
          </cell>
          <cell r="C173" t="str">
            <v>OVERTIME</v>
          </cell>
          <cell r="D173">
            <v>20343.259999999998</v>
          </cell>
          <cell r="E173">
            <v>21703.49</v>
          </cell>
          <cell r="F173">
            <v>21545.51</v>
          </cell>
          <cell r="G173">
            <v>18417.22</v>
          </cell>
          <cell r="H173">
            <v>17367.23</v>
          </cell>
          <cell r="I173">
            <v>22814.799999999999</v>
          </cell>
          <cell r="J173">
            <v>22560.33</v>
          </cell>
          <cell r="K173">
            <v>20042.580000000002</v>
          </cell>
          <cell r="L173">
            <v>21304.880000000001</v>
          </cell>
          <cell r="M173">
            <v>32563.88</v>
          </cell>
          <cell r="N173">
            <v>30970.27</v>
          </cell>
          <cell r="O173">
            <v>20815.14</v>
          </cell>
          <cell r="P173">
            <v>18468.23</v>
          </cell>
          <cell r="Q173">
            <v>18535.400000000001</v>
          </cell>
          <cell r="R173">
            <v>19602.63</v>
          </cell>
          <cell r="S173">
            <v>18980.46</v>
          </cell>
          <cell r="T173">
            <v>16253.24</v>
          </cell>
          <cell r="U173">
            <v>16340.48</v>
          </cell>
          <cell r="V173">
            <v>16671.2</v>
          </cell>
          <cell r="W173">
            <v>17127.310000000001</v>
          </cell>
          <cell r="X173">
            <v>15465.94</v>
          </cell>
          <cell r="Y173">
            <v>16279.51</v>
          </cell>
          <cell r="Z173">
            <v>15966.96</v>
          </cell>
          <cell r="AA173">
            <v>22023.113000000001</v>
          </cell>
          <cell r="AB173">
            <v>22000.66</v>
          </cell>
          <cell r="AC173">
            <v>27944.05</v>
          </cell>
          <cell r="AD173">
            <v>18572.07</v>
          </cell>
          <cell r="AE173">
            <v>20615.060000000001</v>
          </cell>
          <cell r="AF173">
            <v>18106.560000000001</v>
          </cell>
          <cell r="AG173">
            <v>21965.47</v>
          </cell>
          <cell r="AH173">
            <v>17955.62</v>
          </cell>
          <cell r="AI173">
            <v>17443.383000000002</v>
          </cell>
          <cell r="AJ173">
            <v>15693.007</v>
          </cell>
          <cell r="AK173">
            <v>16525.13</v>
          </cell>
          <cell r="AL173">
            <v>17097.89</v>
          </cell>
          <cell r="AM173">
            <v>18059.25</v>
          </cell>
          <cell r="AN173">
            <v>19177.37</v>
          </cell>
          <cell r="AO173">
            <v>19995.259999999998</v>
          </cell>
          <cell r="AP173">
            <v>456.34</v>
          </cell>
          <cell r="AQ173">
            <v>15803.4</v>
          </cell>
          <cell r="AR173">
            <v>32485.65</v>
          </cell>
          <cell r="AS173">
            <v>18079.922999999999</v>
          </cell>
          <cell r="AT173">
            <v>14957.98</v>
          </cell>
          <cell r="AU173">
            <v>13611.66</v>
          </cell>
          <cell r="AV173">
            <v>14105.72</v>
          </cell>
          <cell r="AW173">
            <v>15491.12</v>
          </cell>
          <cell r="AX173">
            <v>15461.473</v>
          </cell>
          <cell r="AY173">
            <v>17085.310000000001</v>
          </cell>
          <cell r="AZ173">
            <v>17897.310000000001</v>
          </cell>
          <cell r="BA173">
            <v>16779.59</v>
          </cell>
          <cell r="BB173">
            <v>22474.467000000001</v>
          </cell>
          <cell r="BC173">
            <v>12223.74</v>
          </cell>
          <cell r="BD173">
            <v>980227.52600000007</v>
          </cell>
          <cell r="BE173">
            <v>218663.18</v>
          </cell>
        </row>
        <row r="174">
          <cell r="A174" t="str">
            <v>11112H</v>
          </cell>
          <cell r="B174" t="str">
            <v>MANCHESTER</v>
          </cell>
          <cell r="C174" t="str">
            <v>OVERTIME</v>
          </cell>
          <cell r="D174">
            <v>19334.7</v>
          </cell>
          <cell r="E174">
            <v>27956.38</v>
          </cell>
          <cell r="F174">
            <v>21484.717000000001</v>
          </cell>
          <cell r="G174">
            <v>19287.39</v>
          </cell>
          <cell r="H174">
            <v>18956.21</v>
          </cell>
          <cell r="I174">
            <v>20584.939999999999</v>
          </cell>
          <cell r="J174">
            <v>21790.18</v>
          </cell>
          <cell r="K174">
            <v>26745.79</v>
          </cell>
          <cell r="L174">
            <v>23903.02</v>
          </cell>
          <cell r="M174">
            <v>26177.46</v>
          </cell>
          <cell r="N174">
            <v>24180.44</v>
          </cell>
          <cell r="O174">
            <v>20794.419999999998</v>
          </cell>
          <cell r="P174">
            <v>19555.88</v>
          </cell>
          <cell r="Q174">
            <v>18600.95</v>
          </cell>
          <cell r="R174">
            <v>17406.28</v>
          </cell>
          <cell r="S174">
            <v>16983.169999999998</v>
          </cell>
          <cell r="T174">
            <v>16556.16</v>
          </cell>
          <cell r="U174">
            <v>17412.71</v>
          </cell>
          <cell r="V174">
            <v>17432.349999999999</v>
          </cell>
          <cell r="W174">
            <v>17072.310000000001</v>
          </cell>
          <cell r="X174">
            <v>16799.310000000001</v>
          </cell>
          <cell r="Y174">
            <v>16653.099999999999</v>
          </cell>
          <cell r="Z174">
            <v>19047.689999999999</v>
          </cell>
          <cell r="AA174">
            <v>21791.3</v>
          </cell>
          <cell r="AB174">
            <v>22408.1</v>
          </cell>
          <cell r="AC174">
            <v>20270.66</v>
          </cell>
          <cell r="AD174">
            <v>19202.7</v>
          </cell>
          <cell r="AE174">
            <v>19702.11</v>
          </cell>
          <cell r="AF174">
            <v>18123.29</v>
          </cell>
          <cell r="AG174">
            <v>18036.32</v>
          </cell>
          <cell r="AH174">
            <v>21242.67</v>
          </cell>
          <cell r="AI174">
            <v>19128.27</v>
          </cell>
          <cell r="AJ174">
            <v>18757.71</v>
          </cell>
          <cell r="AK174">
            <v>17900.939999999999</v>
          </cell>
          <cell r="AL174">
            <v>20213.91</v>
          </cell>
          <cell r="AM174">
            <v>21426.41</v>
          </cell>
          <cell r="AN174">
            <v>13230.245999999999</v>
          </cell>
          <cell r="AO174">
            <v>7986.3729999999996</v>
          </cell>
          <cell r="AP174">
            <v>76</v>
          </cell>
          <cell r="AQ174">
            <v>4138.34</v>
          </cell>
          <cell r="AR174">
            <v>28615.200000000001</v>
          </cell>
          <cell r="AS174">
            <v>21344.42</v>
          </cell>
          <cell r="AT174">
            <v>19528.32</v>
          </cell>
          <cell r="AU174">
            <v>17035.439999999999</v>
          </cell>
          <cell r="AV174">
            <v>16802.23</v>
          </cell>
          <cell r="AW174">
            <v>19635.29</v>
          </cell>
          <cell r="AX174">
            <v>19689.919999999998</v>
          </cell>
          <cell r="AY174">
            <v>22153.16</v>
          </cell>
          <cell r="AZ174">
            <v>21533.360000000001</v>
          </cell>
          <cell r="BA174">
            <v>23544.2</v>
          </cell>
          <cell r="BB174">
            <v>28922.19</v>
          </cell>
          <cell r="BC174">
            <v>20955.68</v>
          </cell>
          <cell r="BD174">
            <v>1008110.3159999998</v>
          </cell>
          <cell r="BE174">
            <v>226220.78699999998</v>
          </cell>
        </row>
        <row r="175">
          <cell r="A175" t="str">
            <v>11112F</v>
          </cell>
          <cell r="B175" t="str">
            <v>MID YORKSHIRE</v>
          </cell>
          <cell r="C175" t="str">
            <v>OVERTIME</v>
          </cell>
          <cell r="D175">
            <v>25907.9</v>
          </cell>
          <cell r="E175">
            <v>32971.112999999998</v>
          </cell>
          <cell r="F175">
            <v>31722.560000000001</v>
          </cell>
          <cell r="G175">
            <v>26287.257000000001</v>
          </cell>
          <cell r="H175">
            <v>25151.33</v>
          </cell>
          <cell r="I175">
            <v>33737.404000000002</v>
          </cell>
          <cell r="J175">
            <v>32140.683000000001</v>
          </cell>
          <cell r="K175">
            <v>30385.09</v>
          </cell>
          <cell r="L175">
            <v>29639.62</v>
          </cell>
          <cell r="M175">
            <v>33850.697</v>
          </cell>
          <cell r="N175">
            <v>30489.756000000001</v>
          </cell>
          <cell r="O175">
            <v>29383.53</v>
          </cell>
          <cell r="P175">
            <v>27748.25</v>
          </cell>
          <cell r="Q175">
            <v>27098.897000000001</v>
          </cell>
          <cell r="R175">
            <v>26803.42</v>
          </cell>
          <cell r="S175">
            <v>26625.41</v>
          </cell>
          <cell r="T175">
            <v>25072.656999999999</v>
          </cell>
          <cell r="U175">
            <v>24549.587</v>
          </cell>
          <cell r="V175">
            <v>26165.02</v>
          </cell>
          <cell r="W175">
            <v>25163.09</v>
          </cell>
          <cell r="X175">
            <v>25487.919999999998</v>
          </cell>
          <cell r="Y175">
            <v>23200.7</v>
          </cell>
          <cell r="Z175">
            <v>30186.492999999999</v>
          </cell>
          <cell r="AA175">
            <v>31499.37</v>
          </cell>
          <cell r="AB175">
            <v>34013.542999999998</v>
          </cell>
          <cell r="AC175">
            <v>31119.89</v>
          </cell>
          <cell r="AD175">
            <v>31122.94</v>
          </cell>
          <cell r="AE175">
            <v>32090.99</v>
          </cell>
          <cell r="AF175">
            <v>28892.06</v>
          </cell>
          <cell r="AG175">
            <v>29114.02</v>
          </cell>
          <cell r="AH175">
            <v>32448.003000000001</v>
          </cell>
          <cell r="AI175">
            <v>29185.245999999999</v>
          </cell>
          <cell r="AJ175">
            <v>28727.08</v>
          </cell>
          <cell r="AK175">
            <v>27480.422999999999</v>
          </cell>
          <cell r="AL175">
            <v>29228.206999999999</v>
          </cell>
          <cell r="AM175">
            <v>29271.15</v>
          </cell>
          <cell r="AN175">
            <v>24392.61</v>
          </cell>
          <cell r="AO175">
            <v>30263.33</v>
          </cell>
          <cell r="AP175">
            <v>146.05000000000001</v>
          </cell>
          <cell r="AQ175">
            <v>19083.93</v>
          </cell>
          <cell r="AR175">
            <v>40311.96</v>
          </cell>
          <cell r="AS175">
            <v>28367.74</v>
          </cell>
          <cell r="AT175">
            <v>25807.81</v>
          </cell>
          <cell r="AU175">
            <v>25819.97</v>
          </cell>
          <cell r="AV175">
            <v>25109.35</v>
          </cell>
          <cell r="AW175">
            <v>26320.463</v>
          </cell>
          <cell r="AX175">
            <v>26739.08</v>
          </cell>
          <cell r="AY175">
            <v>30247.717000000001</v>
          </cell>
          <cell r="AZ175">
            <v>30290.61</v>
          </cell>
          <cell r="BA175">
            <v>30757.91</v>
          </cell>
          <cell r="BB175">
            <v>36737.64</v>
          </cell>
          <cell r="BC175">
            <v>23666.933000000001</v>
          </cell>
          <cell r="BD175">
            <v>1468024.409</v>
          </cell>
          <cell r="BE175">
            <v>301793.65399999998</v>
          </cell>
        </row>
        <row r="176">
          <cell r="A176" t="str">
            <v>11112A</v>
          </cell>
          <cell r="B176" t="str">
            <v>NRTH EAST OF ENGLAND</v>
          </cell>
          <cell r="C176" t="str">
            <v>OVERTIME</v>
          </cell>
          <cell r="D176">
            <v>25734.587</v>
          </cell>
          <cell r="E176">
            <v>30388.42</v>
          </cell>
          <cell r="F176">
            <v>40103.660000000003</v>
          </cell>
          <cell r="G176">
            <v>31714.400000000001</v>
          </cell>
          <cell r="H176">
            <v>26835.24</v>
          </cell>
          <cell r="I176">
            <v>32671.3</v>
          </cell>
          <cell r="J176">
            <v>33079.03</v>
          </cell>
          <cell r="K176">
            <v>31195.48</v>
          </cell>
          <cell r="L176">
            <v>28940.82</v>
          </cell>
          <cell r="M176">
            <v>33961.74</v>
          </cell>
          <cell r="N176">
            <v>32676.46</v>
          </cell>
          <cell r="O176">
            <v>28669.05</v>
          </cell>
          <cell r="P176">
            <v>26946.06</v>
          </cell>
          <cell r="Q176">
            <v>27052.6</v>
          </cell>
          <cell r="R176">
            <v>25846.799999999999</v>
          </cell>
          <cell r="S176">
            <v>26673.599999999999</v>
          </cell>
          <cell r="T176">
            <v>24571.94</v>
          </cell>
          <cell r="U176">
            <v>25169.22</v>
          </cell>
          <cell r="V176">
            <v>24435.21</v>
          </cell>
          <cell r="W176">
            <v>24802.15</v>
          </cell>
          <cell r="X176">
            <v>24392.21</v>
          </cell>
          <cell r="Y176">
            <v>23953.26</v>
          </cell>
          <cell r="Z176">
            <v>25938.880000000001</v>
          </cell>
          <cell r="AA176">
            <v>32177.942999999999</v>
          </cell>
          <cell r="AB176">
            <v>31683.62</v>
          </cell>
          <cell r="AC176">
            <v>28337.98</v>
          </cell>
          <cell r="AD176">
            <v>29615.84</v>
          </cell>
          <cell r="AE176">
            <v>27909.21</v>
          </cell>
          <cell r="AF176">
            <v>29362.99</v>
          </cell>
          <cell r="AG176">
            <v>34066.629999999997</v>
          </cell>
          <cell r="AH176">
            <v>31798.85</v>
          </cell>
          <cell r="AI176">
            <v>29176.2</v>
          </cell>
          <cell r="AJ176">
            <v>26616.043000000001</v>
          </cell>
          <cell r="AK176">
            <v>26164.87</v>
          </cell>
          <cell r="AL176">
            <v>28138.74</v>
          </cell>
          <cell r="AM176">
            <v>28452.59</v>
          </cell>
          <cell r="AN176">
            <v>26007.78</v>
          </cell>
          <cell r="AO176">
            <v>28274.3</v>
          </cell>
          <cell r="AP176">
            <v>121.42</v>
          </cell>
          <cell r="AQ176">
            <v>17260.41</v>
          </cell>
          <cell r="AR176">
            <v>38020.78</v>
          </cell>
          <cell r="AS176">
            <v>27638.267</v>
          </cell>
          <cell r="AT176">
            <v>25716.312999999998</v>
          </cell>
          <cell r="AU176">
            <v>26138.3</v>
          </cell>
          <cell r="AV176">
            <v>26053.040000000001</v>
          </cell>
          <cell r="AW176">
            <v>25880.507000000001</v>
          </cell>
          <cell r="AX176">
            <v>25839.9</v>
          </cell>
          <cell r="AY176">
            <v>29221.040000000001</v>
          </cell>
          <cell r="AZ176">
            <v>29829.35</v>
          </cell>
          <cell r="BA176">
            <v>29928.44</v>
          </cell>
          <cell r="BB176">
            <v>38136.730000000003</v>
          </cell>
          <cell r="BC176">
            <v>21217.13</v>
          </cell>
          <cell r="BD176">
            <v>1454537.3299999994</v>
          </cell>
          <cell r="BE176">
            <v>314624.67699999997</v>
          </cell>
        </row>
        <row r="177">
          <cell r="A177" t="str">
            <v>11112K</v>
          </cell>
          <cell r="B177" t="str">
            <v>NORTH OF SCOTLAND</v>
          </cell>
          <cell r="C177" t="str">
            <v>OVERTIME</v>
          </cell>
          <cell r="D177">
            <v>5647.32</v>
          </cell>
          <cell r="E177">
            <v>6524.79</v>
          </cell>
          <cell r="F177">
            <v>7714.76</v>
          </cell>
          <cell r="G177">
            <v>6048.24</v>
          </cell>
          <cell r="H177">
            <v>4780.29</v>
          </cell>
          <cell r="I177">
            <v>7965.39</v>
          </cell>
          <cell r="J177">
            <v>6187.02</v>
          </cell>
          <cell r="K177">
            <v>6205.61</v>
          </cell>
          <cell r="L177">
            <v>6223.83</v>
          </cell>
          <cell r="M177">
            <v>8585.4500000000007</v>
          </cell>
          <cell r="N177">
            <v>10608.53</v>
          </cell>
          <cell r="O177">
            <v>9057.6</v>
          </cell>
          <cell r="P177">
            <v>7242.41</v>
          </cell>
          <cell r="Q177">
            <v>5993.05</v>
          </cell>
          <cell r="R177">
            <v>6366.81</v>
          </cell>
          <cell r="S177">
            <v>6050.71</v>
          </cell>
          <cell r="T177">
            <v>5456.85</v>
          </cell>
          <cell r="U177">
            <v>5236.16</v>
          </cell>
          <cell r="V177">
            <v>5261.48</v>
          </cell>
          <cell r="W177">
            <v>5060.03</v>
          </cell>
          <cell r="X177">
            <v>4960.45</v>
          </cell>
          <cell r="Y177">
            <v>4923.96</v>
          </cell>
          <cell r="Z177">
            <v>7894.41</v>
          </cell>
          <cell r="AA177">
            <v>7644.97</v>
          </cell>
          <cell r="AB177">
            <v>7313.42</v>
          </cell>
          <cell r="AC177">
            <v>6623.7969999999996</v>
          </cell>
          <cell r="AD177">
            <v>8342.0930000000008</v>
          </cell>
          <cell r="AE177">
            <v>6836.78</v>
          </cell>
          <cell r="AF177">
            <v>7238.23</v>
          </cell>
          <cell r="AG177">
            <v>7145.32</v>
          </cell>
          <cell r="AH177">
            <v>6636.77</v>
          </cell>
          <cell r="AI177">
            <v>6101.64</v>
          </cell>
          <cell r="AJ177">
            <v>5985.01</v>
          </cell>
          <cell r="AK177">
            <v>6402.82</v>
          </cell>
          <cell r="AL177">
            <v>5967.75</v>
          </cell>
          <cell r="AM177">
            <v>8116.61</v>
          </cell>
          <cell r="AN177">
            <v>9795.5400000000009</v>
          </cell>
          <cell r="AO177">
            <v>13603.23</v>
          </cell>
          <cell r="AP177">
            <v>387.71</v>
          </cell>
          <cell r="AQ177">
            <v>7881.31</v>
          </cell>
          <cell r="AR177">
            <v>13806.57</v>
          </cell>
          <cell r="AS177">
            <v>6594.16</v>
          </cell>
          <cell r="AT177">
            <v>5122.25</v>
          </cell>
          <cell r="AU177">
            <v>4762.93</v>
          </cell>
          <cell r="AV177">
            <v>5046.43</v>
          </cell>
          <cell r="AW177">
            <v>5175.18</v>
          </cell>
          <cell r="AX177">
            <v>5763.72</v>
          </cell>
          <cell r="AY177">
            <v>6342.44</v>
          </cell>
          <cell r="AZ177">
            <v>6331.88</v>
          </cell>
          <cell r="BA177">
            <v>6265.2</v>
          </cell>
          <cell r="BB177">
            <v>8070.64</v>
          </cell>
          <cell r="BC177">
            <v>4091.72</v>
          </cell>
          <cell r="BD177">
            <v>349391.27</v>
          </cell>
          <cell r="BE177">
            <v>65882.7</v>
          </cell>
        </row>
        <row r="178">
          <cell r="A178" t="str">
            <v>11112D</v>
          </cell>
          <cell r="B178" t="str">
            <v>NORTHERN IRELAND</v>
          </cell>
          <cell r="C178" t="str">
            <v>OVERTIME</v>
          </cell>
          <cell r="D178">
            <v>13708.17</v>
          </cell>
          <cell r="E178">
            <v>14678.22</v>
          </cell>
          <cell r="F178">
            <v>15070.97</v>
          </cell>
          <cell r="G178">
            <v>15247.36</v>
          </cell>
          <cell r="H178">
            <v>13206.16</v>
          </cell>
          <cell r="I178">
            <v>15633.05</v>
          </cell>
          <cell r="J178">
            <v>14474.71</v>
          </cell>
          <cell r="K178">
            <v>14127.08</v>
          </cell>
          <cell r="L178">
            <v>14293.46</v>
          </cell>
          <cell r="M178">
            <v>42957.79</v>
          </cell>
          <cell r="N178">
            <v>22215.85</v>
          </cell>
          <cell r="O178">
            <v>15075.3</v>
          </cell>
          <cell r="P178">
            <v>13797.11</v>
          </cell>
          <cell r="Q178">
            <v>15944.77</v>
          </cell>
          <cell r="R178">
            <v>15258.71</v>
          </cell>
          <cell r="S178">
            <v>16890.09</v>
          </cell>
          <cell r="T178">
            <v>13506.77</v>
          </cell>
          <cell r="U178">
            <v>13717.29</v>
          </cell>
          <cell r="V178">
            <v>12710.02</v>
          </cell>
          <cell r="W178">
            <v>13637.17</v>
          </cell>
          <cell r="X178">
            <v>13625.73</v>
          </cell>
          <cell r="Y178">
            <v>15656.22</v>
          </cell>
          <cell r="Z178">
            <v>15886.42</v>
          </cell>
          <cell r="AA178">
            <v>18581.2</v>
          </cell>
          <cell r="AB178">
            <v>17165.400000000001</v>
          </cell>
          <cell r="AC178">
            <v>16558.47</v>
          </cell>
          <cell r="AD178">
            <v>14858.85</v>
          </cell>
          <cell r="AE178">
            <v>14507.84</v>
          </cell>
          <cell r="AF178">
            <v>14409.99</v>
          </cell>
          <cell r="AG178">
            <v>15955.72</v>
          </cell>
          <cell r="AH178">
            <v>16835.14</v>
          </cell>
          <cell r="AI178">
            <v>14796.94</v>
          </cell>
          <cell r="AJ178">
            <v>13975.25</v>
          </cell>
          <cell r="AK178">
            <v>14407.34</v>
          </cell>
          <cell r="AL178">
            <v>14056.67</v>
          </cell>
          <cell r="AM178">
            <v>14370.78</v>
          </cell>
          <cell r="AN178">
            <v>16472.02</v>
          </cell>
          <cell r="AO178">
            <v>20216.32</v>
          </cell>
          <cell r="AP178">
            <v>1195.92</v>
          </cell>
          <cell r="AQ178">
            <v>16627.43</v>
          </cell>
          <cell r="AR178">
            <v>19641.54</v>
          </cell>
          <cell r="AS178">
            <v>14598.72</v>
          </cell>
          <cell r="AT178">
            <v>11993.3</v>
          </cell>
          <cell r="AU178">
            <v>11763.37</v>
          </cell>
          <cell r="AV178">
            <v>11348.41</v>
          </cell>
          <cell r="AW178">
            <v>12271.78</v>
          </cell>
          <cell r="AX178">
            <v>12949.45</v>
          </cell>
          <cell r="AY178">
            <v>12490.02</v>
          </cell>
          <cell r="AZ178">
            <v>12867.03</v>
          </cell>
          <cell r="BA178">
            <v>13641.17</v>
          </cell>
          <cell r="BB178">
            <v>24296.267</v>
          </cell>
          <cell r="BC178">
            <v>15112.84</v>
          </cell>
          <cell r="BD178">
            <v>799283.59700000018</v>
          </cell>
          <cell r="BE178">
            <v>173396.97000000003</v>
          </cell>
        </row>
        <row r="179">
          <cell r="A179" t="str">
            <v>11112J</v>
          </cell>
          <cell r="B179" t="str">
            <v>SOUTH &amp; EAST YORKS</v>
          </cell>
          <cell r="C179" t="str">
            <v>OVERTIME</v>
          </cell>
          <cell r="D179">
            <v>28994.77</v>
          </cell>
          <cell r="E179">
            <v>31572.86</v>
          </cell>
          <cell r="F179">
            <v>40212.775999999998</v>
          </cell>
          <cell r="G179">
            <v>32240.52</v>
          </cell>
          <cell r="H179">
            <v>25748.47</v>
          </cell>
          <cell r="I179">
            <v>40944.160000000003</v>
          </cell>
          <cell r="J179">
            <v>35311.660000000003</v>
          </cell>
          <cell r="K179">
            <v>35095.81</v>
          </cell>
          <cell r="L179">
            <v>29397.17</v>
          </cell>
          <cell r="M179">
            <v>40381.78</v>
          </cell>
          <cell r="N179">
            <v>34862.300000000003</v>
          </cell>
          <cell r="O179">
            <v>34117.230000000003</v>
          </cell>
          <cell r="P179">
            <v>32825.949999999997</v>
          </cell>
          <cell r="Q179">
            <v>31143.83</v>
          </cell>
          <cell r="R179">
            <v>31527.37</v>
          </cell>
          <cell r="S179">
            <v>29682.11</v>
          </cell>
          <cell r="T179">
            <v>28619.7</v>
          </cell>
          <cell r="U179">
            <v>27755.14</v>
          </cell>
          <cell r="V179">
            <v>30309.63</v>
          </cell>
          <cell r="W179">
            <v>27649.94</v>
          </cell>
          <cell r="X179">
            <v>27296.26</v>
          </cell>
          <cell r="Y179">
            <v>25895.75</v>
          </cell>
          <cell r="Z179">
            <v>32759.347000000002</v>
          </cell>
          <cell r="AA179">
            <v>36340.845999999998</v>
          </cell>
          <cell r="AB179">
            <v>36431.023000000001</v>
          </cell>
          <cell r="AC179">
            <v>33633.1</v>
          </cell>
          <cell r="AD179">
            <v>31738.061000000002</v>
          </cell>
          <cell r="AE179">
            <v>31974.560000000001</v>
          </cell>
          <cell r="AF179">
            <v>31032.95</v>
          </cell>
          <cell r="AG179">
            <v>30793.992999999999</v>
          </cell>
          <cell r="AH179">
            <v>33025.42</v>
          </cell>
          <cell r="AI179">
            <v>30755.23</v>
          </cell>
          <cell r="AJ179">
            <v>28945.73</v>
          </cell>
          <cell r="AK179">
            <v>29989.01</v>
          </cell>
          <cell r="AL179">
            <v>29481.774000000001</v>
          </cell>
          <cell r="AM179">
            <v>31745.57</v>
          </cell>
          <cell r="AN179">
            <v>30623.087</v>
          </cell>
          <cell r="AO179">
            <v>33972.449999999997</v>
          </cell>
          <cell r="AP179">
            <v>130.66999999999999</v>
          </cell>
          <cell r="AQ179">
            <v>18491.95</v>
          </cell>
          <cell r="AR179">
            <v>39196.572999999997</v>
          </cell>
          <cell r="AS179">
            <v>27792.86</v>
          </cell>
          <cell r="AT179">
            <v>25278.29</v>
          </cell>
          <cell r="AU179">
            <v>24991.21</v>
          </cell>
          <cell r="AV179">
            <v>25519.77</v>
          </cell>
          <cell r="AW179">
            <v>26480.06</v>
          </cell>
          <cell r="AX179">
            <v>27542.413</v>
          </cell>
          <cell r="AY179">
            <v>28391.1</v>
          </cell>
          <cell r="AZ179">
            <v>31359.09</v>
          </cell>
          <cell r="BA179">
            <v>31240.69</v>
          </cell>
          <cell r="BB179">
            <v>36911.26</v>
          </cell>
          <cell r="BC179">
            <v>19688.73</v>
          </cell>
          <cell r="BD179">
            <v>1577842.0030000003</v>
          </cell>
          <cell r="BE179">
            <v>339899.97600000002</v>
          </cell>
        </row>
        <row r="180">
          <cell r="A180" t="str">
            <v>11112L</v>
          </cell>
          <cell r="B180" t="str">
            <v>WEST OF SCOTLAND</v>
          </cell>
          <cell r="C180" t="str">
            <v>OVERTIME</v>
          </cell>
          <cell r="D180">
            <v>18836.04</v>
          </cell>
          <cell r="E180">
            <v>18714.240000000002</v>
          </cell>
          <cell r="F180">
            <v>19097.900000000001</v>
          </cell>
          <cell r="G180">
            <v>16918.75</v>
          </cell>
          <cell r="H180">
            <v>16397.34</v>
          </cell>
          <cell r="I180">
            <v>22779.94</v>
          </cell>
          <cell r="J180">
            <v>26288.94</v>
          </cell>
          <cell r="K180">
            <v>35710.47</v>
          </cell>
          <cell r="L180">
            <v>39043.99</v>
          </cell>
          <cell r="M180">
            <v>49550.21</v>
          </cell>
          <cell r="N180">
            <v>29329.1</v>
          </cell>
          <cell r="O180">
            <v>21257.599999999999</v>
          </cell>
          <cell r="P180">
            <v>20213.07</v>
          </cell>
          <cell r="Q180">
            <v>20281.61</v>
          </cell>
          <cell r="R180">
            <v>20857.22</v>
          </cell>
          <cell r="S180">
            <v>20398.669999999998</v>
          </cell>
          <cell r="T180">
            <v>18654.66</v>
          </cell>
          <cell r="U180">
            <v>18762.62</v>
          </cell>
          <cell r="V180">
            <v>18841.52</v>
          </cell>
          <cell r="W180">
            <v>18867.91</v>
          </cell>
          <cell r="X180">
            <v>17249.11</v>
          </cell>
          <cell r="Y180">
            <v>18829.38</v>
          </cell>
          <cell r="Z180">
            <v>17090.29</v>
          </cell>
          <cell r="AA180">
            <v>23209.41</v>
          </cell>
          <cell r="AB180">
            <v>24350.27</v>
          </cell>
          <cell r="AC180">
            <v>24214.422999999999</v>
          </cell>
          <cell r="AD180">
            <v>29503.21</v>
          </cell>
          <cell r="AE180">
            <v>22525.34</v>
          </cell>
          <cell r="AF180">
            <v>22275.65</v>
          </cell>
          <cell r="AG180">
            <v>24399.87</v>
          </cell>
          <cell r="AH180">
            <v>20828.93</v>
          </cell>
          <cell r="AI180">
            <v>20081.07</v>
          </cell>
          <cell r="AJ180">
            <v>17357.95</v>
          </cell>
          <cell r="AK180">
            <v>18521.68</v>
          </cell>
          <cell r="AL180">
            <v>20168.87</v>
          </cell>
          <cell r="AM180">
            <v>21523.439999999999</v>
          </cell>
          <cell r="AN180">
            <v>22387.33</v>
          </cell>
          <cell r="AO180">
            <v>17579.82</v>
          </cell>
          <cell r="AP180">
            <v>757.61</v>
          </cell>
          <cell r="AQ180">
            <v>13523.76</v>
          </cell>
          <cell r="AR180">
            <v>34996.449999999997</v>
          </cell>
          <cell r="AS180">
            <v>23177.63</v>
          </cell>
          <cell r="AT180">
            <v>18488.88</v>
          </cell>
          <cell r="AU180">
            <v>18186.59</v>
          </cell>
          <cell r="AV180">
            <v>17751.86</v>
          </cell>
          <cell r="AW180">
            <v>18770.14</v>
          </cell>
          <cell r="AX180">
            <v>19275.439999999999</v>
          </cell>
          <cell r="AY180">
            <v>19512.11</v>
          </cell>
          <cell r="AZ180">
            <v>20817.150000000001</v>
          </cell>
          <cell r="BA180">
            <v>22175.33</v>
          </cell>
          <cell r="BB180">
            <v>30487.599999999999</v>
          </cell>
          <cell r="BC180">
            <v>11829.06</v>
          </cell>
          <cell r="BD180">
            <v>1122647.4529999997</v>
          </cell>
          <cell r="BE180">
            <v>263337.82</v>
          </cell>
        </row>
        <row r="181">
          <cell r="A181" t="str">
            <v>111111A</v>
          </cell>
          <cell r="B181" t="str">
            <v>WEST TERRITORY</v>
          </cell>
          <cell r="C181" t="str">
            <v>OVERTIME</v>
          </cell>
          <cell r="D181">
            <v>182570.78899999999</v>
          </cell>
          <cell r="E181">
            <v>219391.929</v>
          </cell>
          <cell r="F181">
            <v>242604.72500000001</v>
          </cell>
          <cell r="G181">
            <v>193768.17499999999</v>
          </cell>
          <cell r="H181">
            <v>169635.837</v>
          </cell>
          <cell r="I181">
            <v>216394.141</v>
          </cell>
          <cell r="J181">
            <v>211334.223</v>
          </cell>
          <cell r="K181">
            <v>217347.98699999999</v>
          </cell>
          <cell r="L181">
            <v>217112.853</v>
          </cell>
          <cell r="M181">
            <v>269041.63400000002</v>
          </cell>
          <cell r="N181">
            <v>222566.10200000001</v>
          </cell>
          <cell r="O181">
            <v>202844.98</v>
          </cell>
          <cell r="P181">
            <v>202499.33100000001</v>
          </cell>
          <cell r="Q181">
            <v>196249.497</v>
          </cell>
          <cell r="R181">
            <v>190914.92</v>
          </cell>
          <cell r="S181">
            <v>187970.364</v>
          </cell>
          <cell r="T181">
            <v>184313.25399999999</v>
          </cell>
          <cell r="U181">
            <v>183887.62400000001</v>
          </cell>
          <cell r="V181">
            <v>180804.16500000001</v>
          </cell>
          <cell r="W181">
            <v>177172.81899999999</v>
          </cell>
          <cell r="X181">
            <v>182719.497</v>
          </cell>
          <cell r="Y181">
            <v>170623.40900000001</v>
          </cell>
          <cell r="Z181">
            <v>202775.8</v>
          </cell>
          <cell r="AA181">
            <v>215844.56299999999</v>
          </cell>
          <cell r="AB181">
            <v>225441.323</v>
          </cell>
          <cell r="AC181">
            <v>213426.478</v>
          </cell>
          <cell r="AD181">
            <v>204048.28700000001</v>
          </cell>
          <cell r="AE181">
            <v>203004.89799999999</v>
          </cell>
          <cell r="AF181">
            <v>190027.93299999999</v>
          </cell>
          <cell r="AG181">
            <v>191643.76</v>
          </cell>
          <cell r="AH181">
            <v>209012.25700000001</v>
          </cell>
          <cell r="AI181">
            <v>189937.788</v>
          </cell>
          <cell r="AJ181">
            <v>180606.33300000001</v>
          </cell>
          <cell r="AK181">
            <v>183642.12100000001</v>
          </cell>
          <cell r="AL181">
            <v>184448.3</v>
          </cell>
          <cell r="AM181">
            <v>196673.041</v>
          </cell>
          <cell r="AN181">
            <v>154566.20199999999</v>
          </cell>
          <cell r="AO181">
            <v>164898.859</v>
          </cell>
          <cell r="AP181">
            <v>1493.3979999999999</v>
          </cell>
          <cell r="AQ181">
            <v>160907.65700000001</v>
          </cell>
          <cell r="AR181">
            <v>233201.98699999999</v>
          </cell>
          <cell r="AS181">
            <v>193504.40100000001</v>
          </cell>
          <cell r="AT181">
            <v>160513.94399999999</v>
          </cell>
          <cell r="AU181">
            <v>162716.75700000001</v>
          </cell>
          <cell r="AV181">
            <v>162155.44699999999</v>
          </cell>
          <cell r="AW181">
            <v>172369.364</v>
          </cell>
          <cell r="AX181">
            <v>183977.70300000001</v>
          </cell>
          <cell r="AY181">
            <v>187908.65400000001</v>
          </cell>
          <cell r="AZ181">
            <v>198118.592</v>
          </cell>
          <cell r="BA181">
            <v>198125.16399999999</v>
          </cell>
          <cell r="BB181">
            <v>238325.06400000001</v>
          </cell>
          <cell r="BC181">
            <v>274165.84899999999</v>
          </cell>
          <cell r="BD181">
            <v>10059250.178999998</v>
          </cell>
          <cell r="BE181">
            <v>2139202.2930000001</v>
          </cell>
        </row>
        <row r="182">
          <cell r="A182" t="str">
            <v>1116422</v>
          </cell>
          <cell r="B182" t="str">
            <v>WEST TERR ACCRUALS</v>
          </cell>
          <cell r="C182" t="str">
            <v>OVERTIM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 t="str">
            <v>1110001</v>
          </cell>
          <cell r="B183" t="str">
            <v>West Territory</v>
          </cell>
          <cell r="C183" t="str">
            <v>OVERTIM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104113.09</v>
          </cell>
          <cell r="BD183">
            <v>104113.09</v>
          </cell>
          <cell r="BE183">
            <v>0</v>
          </cell>
        </row>
        <row r="184">
          <cell r="A184" t="str">
            <v>11111D</v>
          </cell>
          <cell r="B184" t="str">
            <v>BIRM HEREFORD &amp; WORC</v>
          </cell>
          <cell r="C184" t="str">
            <v>OVERTIME</v>
          </cell>
          <cell r="D184">
            <v>18522.487000000001</v>
          </cell>
          <cell r="E184">
            <v>20872.147000000001</v>
          </cell>
          <cell r="F184">
            <v>22472.582999999999</v>
          </cell>
          <cell r="G184">
            <v>17333.11</v>
          </cell>
          <cell r="H184">
            <v>16125.782999999999</v>
          </cell>
          <cell r="I184">
            <v>19905.013999999999</v>
          </cell>
          <cell r="J184">
            <v>18178.55</v>
          </cell>
          <cell r="K184">
            <v>16758.113000000001</v>
          </cell>
          <cell r="L184">
            <v>16083.633</v>
          </cell>
          <cell r="M184">
            <v>21622.307000000001</v>
          </cell>
          <cell r="N184">
            <v>17649.076000000001</v>
          </cell>
          <cell r="O184">
            <v>16438.574000000001</v>
          </cell>
          <cell r="P184">
            <v>16555.650000000001</v>
          </cell>
          <cell r="Q184">
            <v>16812</v>
          </cell>
          <cell r="R184">
            <v>16255.683000000001</v>
          </cell>
          <cell r="S184">
            <v>16209.5</v>
          </cell>
          <cell r="T184">
            <v>15332.323</v>
          </cell>
          <cell r="U184">
            <v>14476.967000000001</v>
          </cell>
          <cell r="V184">
            <v>14515.806</v>
          </cell>
          <cell r="W184">
            <v>13839.14</v>
          </cell>
          <cell r="X184">
            <v>14877.45</v>
          </cell>
          <cell r="Y184">
            <v>14209.403</v>
          </cell>
          <cell r="Z184">
            <v>15467.52</v>
          </cell>
          <cell r="AA184">
            <v>18212.236000000001</v>
          </cell>
          <cell r="AB184">
            <v>18593.725999999999</v>
          </cell>
          <cell r="AC184">
            <v>17350.316999999999</v>
          </cell>
          <cell r="AD184">
            <v>16787.607</v>
          </cell>
          <cell r="AE184">
            <v>17157.77</v>
          </cell>
          <cell r="AF184">
            <v>15588.272999999999</v>
          </cell>
          <cell r="AG184">
            <v>15072.45</v>
          </cell>
          <cell r="AH184">
            <v>17378.742999999999</v>
          </cell>
          <cell r="AI184">
            <v>16636.164000000001</v>
          </cell>
          <cell r="AJ184">
            <v>15743.45</v>
          </cell>
          <cell r="AK184">
            <v>16537.492999999999</v>
          </cell>
          <cell r="AL184">
            <v>15609.423000000001</v>
          </cell>
          <cell r="AM184">
            <v>19286.156999999999</v>
          </cell>
          <cell r="AN184">
            <v>16603.231</v>
          </cell>
          <cell r="AO184">
            <v>16141.183000000001</v>
          </cell>
          <cell r="AP184">
            <v>85.575999999999993</v>
          </cell>
          <cell r="AQ184">
            <v>19395.2</v>
          </cell>
          <cell r="AR184">
            <v>20248.509999999998</v>
          </cell>
          <cell r="AS184">
            <v>16397.053</v>
          </cell>
          <cell r="AT184">
            <v>14562.496999999999</v>
          </cell>
          <cell r="AU184">
            <v>15142.857</v>
          </cell>
          <cell r="AV184">
            <v>15668.07</v>
          </cell>
          <cell r="AW184">
            <v>16211.544</v>
          </cell>
          <cell r="AX184">
            <v>16534.363000000001</v>
          </cell>
          <cell r="AY184">
            <v>17533.083999999999</v>
          </cell>
          <cell r="AZ184">
            <v>19011.243999999999</v>
          </cell>
          <cell r="BA184">
            <v>17886.669999999998</v>
          </cell>
          <cell r="BB184">
            <v>21975.827000000001</v>
          </cell>
          <cell r="BC184">
            <v>19400.276000000002</v>
          </cell>
          <cell r="BD184">
            <v>873263.81299999973</v>
          </cell>
          <cell r="BE184">
            <v>187873.72700000001</v>
          </cell>
        </row>
        <row r="185">
          <cell r="A185" t="str">
            <v>11111F</v>
          </cell>
          <cell r="B185" t="str">
            <v>CENTRAL &amp; SOUTH MIDS</v>
          </cell>
          <cell r="C185" t="str">
            <v>OVERTIME</v>
          </cell>
          <cell r="D185">
            <v>25002.643</v>
          </cell>
          <cell r="E185">
            <v>29195.012999999999</v>
          </cell>
          <cell r="F185">
            <v>31063.183000000001</v>
          </cell>
          <cell r="G185">
            <v>26455.852999999999</v>
          </cell>
          <cell r="H185">
            <v>23609.453000000001</v>
          </cell>
          <cell r="I185">
            <v>29223.012999999999</v>
          </cell>
          <cell r="J185">
            <v>31315.172999999999</v>
          </cell>
          <cell r="K185">
            <v>28949.39</v>
          </cell>
          <cell r="L185">
            <v>25502.483</v>
          </cell>
          <cell r="M185">
            <v>32041.113000000001</v>
          </cell>
          <cell r="N185">
            <v>28451.455999999998</v>
          </cell>
          <cell r="O185">
            <v>29684.883000000002</v>
          </cell>
          <cell r="P185">
            <v>28415.906999999999</v>
          </cell>
          <cell r="Q185">
            <v>28183.119999999999</v>
          </cell>
          <cell r="R185">
            <v>28257.34</v>
          </cell>
          <cell r="S185">
            <v>28624.31</v>
          </cell>
          <cell r="T185">
            <v>28168.58</v>
          </cell>
          <cell r="U185">
            <v>28227.16</v>
          </cell>
          <cell r="V185">
            <v>25404.06</v>
          </cell>
          <cell r="W185">
            <v>25995.113000000001</v>
          </cell>
          <cell r="X185">
            <v>26529.29</v>
          </cell>
          <cell r="Y185">
            <v>24134.11</v>
          </cell>
          <cell r="Z185">
            <v>28080.83</v>
          </cell>
          <cell r="AA185">
            <v>30048.52</v>
          </cell>
          <cell r="AB185">
            <v>30228.05</v>
          </cell>
          <cell r="AC185">
            <v>27989.83</v>
          </cell>
          <cell r="AD185">
            <v>29268.31</v>
          </cell>
          <cell r="AE185">
            <v>29417.94</v>
          </cell>
          <cell r="AF185">
            <v>27709.89</v>
          </cell>
          <cell r="AG185">
            <v>26427.69</v>
          </cell>
          <cell r="AH185">
            <v>27677.53</v>
          </cell>
          <cell r="AI185">
            <v>26893.07</v>
          </cell>
          <cell r="AJ185">
            <v>25071.67</v>
          </cell>
          <cell r="AK185">
            <v>25940.09</v>
          </cell>
          <cell r="AL185">
            <v>24762.26</v>
          </cell>
          <cell r="AM185">
            <v>26719.200000000001</v>
          </cell>
          <cell r="AN185">
            <v>16439.52</v>
          </cell>
          <cell r="AO185">
            <v>17192.37</v>
          </cell>
          <cell r="AP185">
            <v>307.75</v>
          </cell>
          <cell r="AQ185">
            <v>12432.74</v>
          </cell>
          <cell r="AR185">
            <v>32992.870000000003</v>
          </cell>
          <cell r="AS185">
            <v>26644.36</v>
          </cell>
          <cell r="AT185">
            <v>22467.35</v>
          </cell>
          <cell r="AU185">
            <v>23587.5</v>
          </cell>
          <cell r="AV185">
            <v>22553.83</v>
          </cell>
          <cell r="AW185">
            <v>23671.86</v>
          </cell>
          <cell r="AX185">
            <v>25116.89</v>
          </cell>
          <cell r="AY185">
            <v>26819.759999999998</v>
          </cell>
          <cell r="AZ185">
            <v>25886.04</v>
          </cell>
          <cell r="BA185">
            <v>26679.967000000001</v>
          </cell>
          <cell r="BB185">
            <v>30263.93</v>
          </cell>
          <cell r="BC185">
            <v>19374.849999999999</v>
          </cell>
          <cell r="BD185">
            <v>1351099.1130000004</v>
          </cell>
          <cell r="BE185">
            <v>282357.31700000004</v>
          </cell>
        </row>
        <row r="186">
          <cell r="A186" t="str">
            <v>11111H</v>
          </cell>
          <cell r="B186" t="str">
            <v>CH SHROPS N&amp;M WALES</v>
          </cell>
          <cell r="C186" t="str">
            <v>OVERTIME</v>
          </cell>
          <cell r="D186">
            <v>15750.83</v>
          </cell>
          <cell r="E186">
            <v>17220.631000000001</v>
          </cell>
          <cell r="F186">
            <v>22245.360000000001</v>
          </cell>
          <cell r="G186">
            <v>16993.553</v>
          </cell>
          <cell r="H186">
            <v>15466.504000000001</v>
          </cell>
          <cell r="I186">
            <v>18589.614000000001</v>
          </cell>
          <cell r="J186">
            <v>17558.706999999999</v>
          </cell>
          <cell r="K186">
            <v>21541.217000000001</v>
          </cell>
          <cell r="L186">
            <v>21057.18</v>
          </cell>
          <cell r="M186">
            <v>20655.257000000001</v>
          </cell>
          <cell r="N186">
            <v>16891.156999999999</v>
          </cell>
          <cell r="O186">
            <v>17259.23</v>
          </cell>
          <cell r="P186">
            <v>16789.150000000001</v>
          </cell>
          <cell r="Q186">
            <v>17468.27</v>
          </cell>
          <cell r="R186">
            <v>16266.92</v>
          </cell>
          <cell r="S186">
            <v>15353.7</v>
          </cell>
          <cell r="T186">
            <v>15148.26</v>
          </cell>
          <cell r="U186">
            <v>15527.26</v>
          </cell>
          <cell r="V186">
            <v>15123.973</v>
          </cell>
          <cell r="W186">
            <v>15596.56</v>
          </cell>
          <cell r="X186">
            <v>16685.07</v>
          </cell>
          <cell r="Y186">
            <v>15674.272999999999</v>
          </cell>
          <cell r="Z186">
            <v>18542.03</v>
          </cell>
          <cell r="AA186">
            <v>16902.259999999998</v>
          </cell>
          <cell r="AB186">
            <v>21017.03</v>
          </cell>
          <cell r="AC186">
            <v>19229.187000000002</v>
          </cell>
          <cell r="AD186">
            <v>17043.902999999998</v>
          </cell>
          <cell r="AE186">
            <v>18012.150000000001</v>
          </cell>
          <cell r="AF186">
            <v>15336.637000000001</v>
          </cell>
          <cell r="AG186">
            <v>18917.07</v>
          </cell>
          <cell r="AH186">
            <v>19253.597000000002</v>
          </cell>
          <cell r="AI186">
            <v>15975.406999999999</v>
          </cell>
          <cell r="AJ186">
            <v>15268</v>
          </cell>
          <cell r="AK186">
            <v>15268.43</v>
          </cell>
          <cell r="AL186">
            <v>16009.95</v>
          </cell>
          <cell r="AM186">
            <v>13467.73</v>
          </cell>
          <cell r="AN186">
            <v>13585.69</v>
          </cell>
          <cell r="AO186">
            <v>19519.900000000001</v>
          </cell>
          <cell r="AP186">
            <v>83.5</v>
          </cell>
          <cell r="AQ186">
            <v>21394.33</v>
          </cell>
          <cell r="AR186">
            <v>18780.599999999999</v>
          </cell>
          <cell r="AS186">
            <v>18074.990000000002</v>
          </cell>
          <cell r="AT186">
            <v>12771.46</v>
          </cell>
          <cell r="AU186">
            <v>13994.41</v>
          </cell>
          <cell r="AV186">
            <v>12776.61</v>
          </cell>
          <cell r="AW186">
            <v>13333.64</v>
          </cell>
          <cell r="AX186">
            <v>14667.61</v>
          </cell>
          <cell r="AY186">
            <v>16064.15</v>
          </cell>
          <cell r="AZ186">
            <v>16553.72</v>
          </cell>
          <cell r="BA186">
            <v>16415.009999999998</v>
          </cell>
          <cell r="BB186">
            <v>18904.05</v>
          </cell>
          <cell r="BC186">
            <v>13491.2</v>
          </cell>
          <cell r="BD186">
            <v>861516.92699999979</v>
          </cell>
          <cell r="BE186">
            <v>187078.853</v>
          </cell>
        </row>
        <row r="187">
          <cell r="A187" t="str">
            <v>11111C</v>
          </cell>
          <cell r="B187" t="str">
            <v>DEVON &amp; CORNWALL</v>
          </cell>
          <cell r="C187" t="str">
            <v>OVERTIME</v>
          </cell>
          <cell r="D187">
            <v>12868.03</v>
          </cell>
          <cell r="E187">
            <v>21094.99</v>
          </cell>
          <cell r="F187">
            <v>20362.78</v>
          </cell>
          <cell r="G187">
            <v>13834.68</v>
          </cell>
          <cell r="H187">
            <v>12948.82</v>
          </cell>
          <cell r="I187">
            <v>18287.59</v>
          </cell>
          <cell r="J187">
            <v>17013.189999999999</v>
          </cell>
          <cell r="K187">
            <v>17887.38</v>
          </cell>
          <cell r="L187">
            <v>16902.259999999998</v>
          </cell>
          <cell r="M187">
            <v>22189</v>
          </cell>
          <cell r="N187">
            <v>21506.652999999998</v>
          </cell>
          <cell r="O187">
            <v>17342.900000000001</v>
          </cell>
          <cell r="P187">
            <v>17311.009999999998</v>
          </cell>
          <cell r="Q187">
            <v>16139.02</v>
          </cell>
          <cell r="R187">
            <v>15527.547</v>
          </cell>
          <cell r="S187">
            <v>15308.08</v>
          </cell>
          <cell r="T187">
            <v>15150.3</v>
          </cell>
          <cell r="U187">
            <v>15265.31</v>
          </cell>
          <cell r="V187">
            <v>14846.16</v>
          </cell>
          <cell r="W187">
            <v>14580.9</v>
          </cell>
          <cell r="X187">
            <v>15534.17</v>
          </cell>
          <cell r="Y187">
            <v>14534.41</v>
          </cell>
          <cell r="Z187">
            <v>18188.91</v>
          </cell>
          <cell r="AA187">
            <v>17376.63</v>
          </cell>
          <cell r="AB187">
            <v>18504.46</v>
          </cell>
          <cell r="AC187">
            <v>18602.886999999999</v>
          </cell>
          <cell r="AD187">
            <v>16553.02</v>
          </cell>
          <cell r="AE187">
            <v>15759.67</v>
          </cell>
          <cell r="AF187">
            <v>15626.82</v>
          </cell>
          <cell r="AG187">
            <v>15107.64</v>
          </cell>
          <cell r="AH187">
            <v>15871.91</v>
          </cell>
          <cell r="AI187">
            <v>14525.88</v>
          </cell>
          <cell r="AJ187">
            <v>14116.13</v>
          </cell>
          <cell r="AK187">
            <v>14525.463</v>
          </cell>
          <cell r="AL187">
            <v>14533.643</v>
          </cell>
          <cell r="AM187">
            <v>15381.74</v>
          </cell>
          <cell r="AN187">
            <v>12803.18</v>
          </cell>
          <cell r="AO187">
            <v>13447.09</v>
          </cell>
          <cell r="AP187">
            <v>119.25</v>
          </cell>
          <cell r="AQ187">
            <v>16335.93</v>
          </cell>
          <cell r="AR187">
            <v>17488.77</v>
          </cell>
          <cell r="AS187">
            <v>15259.197</v>
          </cell>
          <cell r="AT187">
            <v>12256.26</v>
          </cell>
          <cell r="AU187">
            <v>12475.67</v>
          </cell>
          <cell r="AV187">
            <v>12756.88</v>
          </cell>
          <cell r="AW187">
            <v>13528.16</v>
          </cell>
          <cell r="AX187">
            <v>16224.936</v>
          </cell>
          <cell r="AY187">
            <v>15100.3</v>
          </cell>
          <cell r="AZ187">
            <v>16329.06</v>
          </cell>
          <cell r="BA187">
            <v>17159.88</v>
          </cell>
          <cell r="BB187">
            <v>20989.47</v>
          </cell>
          <cell r="BC187">
            <v>16295.11</v>
          </cell>
          <cell r="BD187">
            <v>819679.12600000016</v>
          </cell>
          <cell r="BE187">
            <v>173388.72000000003</v>
          </cell>
        </row>
        <row r="188">
          <cell r="A188" t="str">
            <v>11111J</v>
          </cell>
          <cell r="B188" t="str">
            <v>EAST MIDLANDS</v>
          </cell>
          <cell r="C188" t="str">
            <v>OVERTIME</v>
          </cell>
          <cell r="D188">
            <v>18828.349999999999</v>
          </cell>
          <cell r="E188">
            <v>20585.175999999999</v>
          </cell>
          <cell r="F188">
            <v>23514.776000000002</v>
          </cell>
          <cell r="G188">
            <v>19103.172999999999</v>
          </cell>
          <cell r="H188">
            <v>15538.287</v>
          </cell>
          <cell r="I188">
            <v>21260.056</v>
          </cell>
          <cell r="J188">
            <v>22375.74</v>
          </cell>
          <cell r="K188">
            <v>21295.947</v>
          </cell>
          <cell r="L188">
            <v>17264.563999999998</v>
          </cell>
          <cell r="M188">
            <v>23396.217000000001</v>
          </cell>
          <cell r="N188">
            <v>20829.64</v>
          </cell>
          <cell r="O188">
            <v>20517.36</v>
          </cell>
          <cell r="P188">
            <v>21210.62</v>
          </cell>
          <cell r="Q188">
            <v>19385.546999999999</v>
          </cell>
          <cell r="R188">
            <v>18847.580000000002</v>
          </cell>
          <cell r="S188">
            <v>18374.026999999998</v>
          </cell>
          <cell r="T188">
            <v>17757.507000000001</v>
          </cell>
          <cell r="U188">
            <v>18589.566999999999</v>
          </cell>
          <cell r="V188">
            <v>17912.553</v>
          </cell>
          <cell r="W188">
            <v>17559.060000000001</v>
          </cell>
          <cell r="X188">
            <v>17216.947</v>
          </cell>
          <cell r="Y188">
            <v>16022.022999999999</v>
          </cell>
          <cell r="Z188">
            <v>21210.156999999999</v>
          </cell>
          <cell r="AA188">
            <v>22609.17</v>
          </cell>
          <cell r="AB188">
            <v>22128.34</v>
          </cell>
          <cell r="AC188">
            <v>20927.53</v>
          </cell>
          <cell r="AD188">
            <v>20661.737000000001</v>
          </cell>
          <cell r="AE188">
            <v>21084.144</v>
          </cell>
          <cell r="AF188">
            <v>20417.613000000001</v>
          </cell>
          <cell r="AG188">
            <v>20044.490000000002</v>
          </cell>
          <cell r="AH188">
            <v>21225.177</v>
          </cell>
          <cell r="AI188">
            <v>20205.187000000002</v>
          </cell>
          <cell r="AJ188">
            <v>19548.57</v>
          </cell>
          <cell r="AK188">
            <v>19493.127</v>
          </cell>
          <cell r="AL188">
            <v>19427.487000000001</v>
          </cell>
          <cell r="AM188">
            <v>22922.41</v>
          </cell>
          <cell r="AN188">
            <v>12786.63</v>
          </cell>
          <cell r="AO188">
            <v>13849.937</v>
          </cell>
          <cell r="AP188">
            <v>39.082999999999998</v>
          </cell>
          <cell r="AQ188">
            <v>7734.16</v>
          </cell>
          <cell r="AR188">
            <v>25248.63</v>
          </cell>
          <cell r="AS188">
            <v>21370.464</v>
          </cell>
          <cell r="AT188">
            <v>17653.25</v>
          </cell>
          <cell r="AU188">
            <v>17437.356</v>
          </cell>
          <cell r="AV188">
            <v>15889.906999999999</v>
          </cell>
          <cell r="AW188">
            <v>17571.942999999999</v>
          </cell>
          <cell r="AX188">
            <v>18870.63</v>
          </cell>
          <cell r="AY188">
            <v>19121.03</v>
          </cell>
          <cell r="AZ188">
            <v>19926.847000000002</v>
          </cell>
          <cell r="BA188">
            <v>20668.78</v>
          </cell>
          <cell r="BB188">
            <v>23344.877</v>
          </cell>
          <cell r="BC188">
            <v>17574.992999999999</v>
          </cell>
          <cell r="BD188">
            <v>988378.37300000002</v>
          </cell>
          <cell r="BE188">
            <v>203162.28600000002</v>
          </cell>
        </row>
        <row r="189">
          <cell r="A189" t="str">
            <v>11111G</v>
          </cell>
          <cell r="B189" t="str">
            <v>HAMPSHIRE &amp; DORSET</v>
          </cell>
          <cell r="C189" t="str">
            <v>OVERTIME</v>
          </cell>
          <cell r="D189">
            <v>22887.643</v>
          </cell>
          <cell r="E189">
            <v>27154.012999999999</v>
          </cell>
          <cell r="F189">
            <v>35561.51</v>
          </cell>
          <cell r="G189">
            <v>25653.352999999999</v>
          </cell>
          <cell r="H189">
            <v>21168.987000000001</v>
          </cell>
          <cell r="I189">
            <v>26871.083999999999</v>
          </cell>
          <cell r="J189">
            <v>25299.433000000001</v>
          </cell>
          <cell r="K189">
            <v>26601.726999999999</v>
          </cell>
          <cell r="L189">
            <v>30174.942999999999</v>
          </cell>
          <cell r="M189">
            <v>41098.81</v>
          </cell>
          <cell r="N189">
            <v>29805.119999999999</v>
          </cell>
          <cell r="O189">
            <v>23918.107</v>
          </cell>
          <cell r="P189">
            <v>23992.566999999999</v>
          </cell>
          <cell r="Q189">
            <v>22303.15</v>
          </cell>
          <cell r="R189">
            <v>22519.913</v>
          </cell>
          <cell r="S189">
            <v>21383.38</v>
          </cell>
          <cell r="T189">
            <v>20952.939999999999</v>
          </cell>
          <cell r="U189">
            <v>21317.456999999999</v>
          </cell>
          <cell r="V189">
            <v>21416.113000000001</v>
          </cell>
          <cell r="W189">
            <v>20715.893</v>
          </cell>
          <cell r="X189">
            <v>21620.89</v>
          </cell>
          <cell r="Y189">
            <v>19100.253000000001</v>
          </cell>
          <cell r="Z189">
            <v>25331.64</v>
          </cell>
          <cell r="AA189">
            <v>26315.94</v>
          </cell>
          <cell r="AB189">
            <v>27914.1</v>
          </cell>
          <cell r="AC189">
            <v>26647.377</v>
          </cell>
          <cell r="AD189">
            <v>25208.787</v>
          </cell>
          <cell r="AE189">
            <v>24630.837</v>
          </cell>
          <cell r="AF189">
            <v>22814.880000000001</v>
          </cell>
          <cell r="AG189">
            <v>22560.217000000001</v>
          </cell>
          <cell r="AH189">
            <v>24306.73</v>
          </cell>
          <cell r="AI189">
            <v>22762.62</v>
          </cell>
          <cell r="AJ189">
            <v>22189.597000000002</v>
          </cell>
          <cell r="AK189">
            <v>22423.608</v>
          </cell>
          <cell r="AL189">
            <v>22313.82</v>
          </cell>
          <cell r="AM189">
            <v>24550.234</v>
          </cell>
          <cell r="AN189">
            <v>21669.03</v>
          </cell>
          <cell r="AO189">
            <v>22979.543000000001</v>
          </cell>
          <cell r="AP189">
            <v>162.11000000000001</v>
          </cell>
          <cell r="AQ189">
            <v>18829.526999999998</v>
          </cell>
          <cell r="AR189">
            <v>32035.7</v>
          </cell>
          <cell r="AS189">
            <v>22548.6</v>
          </cell>
          <cell r="AT189">
            <v>19899.2</v>
          </cell>
          <cell r="AU189">
            <v>20545.044000000002</v>
          </cell>
          <cell r="AV189">
            <v>21636.607</v>
          </cell>
          <cell r="AW189">
            <v>21558.29</v>
          </cell>
          <cell r="AX189">
            <v>21733.847000000002</v>
          </cell>
          <cell r="AY189">
            <v>23321.94</v>
          </cell>
          <cell r="AZ189">
            <v>24884.77</v>
          </cell>
          <cell r="BA189">
            <v>25621.52</v>
          </cell>
          <cell r="BB189">
            <v>28772.17</v>
          </cell>
          <cell r="BC189">
            <v>21534.21</v>
          </cell>
          <cell r="BD189">
            <v>1239219.7809999997</v>
          </cell>
          <cell r="BE189">
            <v>282471.50300000003</v>
          </cell>
        </row>
        <row r="190">
          <cell r="A190" t="str">
            <v>11111K</v>
          </cell>
          <cell r="B190" t="str">
            <v>NORTH WEST MIDLANDS</v>
          </cell>
          <cell r="C190" t="str">
            <v>OVERTIME</v>
          </cell>
          <cell r="D190">
            <v>14115.83</v>
          </cell>
          <cell r="E190">
            <v>19153.57</v>
          </cell>
          <cell r="F190">
            <v>16920.36</v>
          </cell>
          <cell r="G190">
            <v>15233.99</v>
          </cell>
          <cell r="H190">
            <v>14824.08</v>
          </cell>
          <cell r="I190">
            <v>16338.93</v>
          </cell>
          <cell r="J190">
            <v>16757.54</v>
          </cell>
          <cell r="K190">
            <v>18171.52</v>
          </cell>
          <cell r="L190">
            <v>18201.27</v>
          </cell>
          <cell r="M190">
            <v>21312.45</v>
          </cell>
          <cell r="N190">
            <v>18067.669999999998</v>
          </cell>
          <cell r="O190">
            <v>16686.03</v>
          </cell>
          <cell r="P190">
            <v>16133.7</v>
          </cell>
          <cell r="Q190">
            <v>16579.8</v>
          </cell>
          <cell r="R190">
            <v>15239.48</v>
          </cell>
          <cell r="S190">
            <v>15664.48</v>
          </cell>
          <cell r="T190">
            <v>15482.12</v>
          </cell>
          <cell r="U190">
            <v>15844.33</v>
          </cell>
          <cell r="V190">
            <v>16040.15</v>
          </cell>
          <cell r="W190">
            <v>15632.74</v>
          </cell>
          <cell r="X190">
            <v>15434.84</v>
          </cell>
          <cell r="Y190">
            <v>14545.17</v>
          </cell>
          <cell r="Z190">
            <v>17685.11</v>
          </cell>
          <cell r="AA190">
            <v>19567.939999999999</v>
          </cell>
          <cell r="AB190">
            <v>19913.29</v>
          </cell>
          <cell r="AC190">
            <v>19052.3</v>
          </cell>
          <cell r="AD190">
            <v>18139.91</v>
          </cell>
          <cell r="AE190">
            <v>18513.09</v>
          </cell>
          <cell r="AF190">
            <v>16957.8</v>
          </cell>
          <cell r="AG190">
            <v>17084.57</v>
          </cell>
          <cell r="AH190">
            <v>19122.21</v>
          </cell>
          <cell r="AI190">
            <v>17426.52</v>
          </cell>
          <cell r="AJ190">
            <v>15327.84</v>
          </cell>
          <cell r="AK190">
            <v>16333.37</v>
          </cell>
          <cell r="AL190">
            <v>17414.05</v>
          </cell>
          <cell r="AM190">
            <v>16559.04</v>
          </cell>
          <cell r="AN190">
            <v>12671.76</v>
          </cell>
          <cell r="AO190">
            <v>15229.522999999999</v>
          </cell>
          <cell r="AP190">
            <v>-0.7</v>
          </cell>
          <cell r="AQ190">
            <v>15875.23</v>
          </cell>
          <cell r="AR190">
            <v>17332.46</v>
          </cell>
          <cell r="AS190">
            <v>14991.03</v>
          </cell>
          <cell r="AT190">
            <v>14080.127</v>
          </cell>
          <cell r="AU190">
            <v>13739.32</v>
          </cell>
          <cell r="AV190">
            <v>14002.72</v>
          </cell>
          <cell r="AW190">
            <v>14137.897000000001</v>
          </cell>
          <cell r="AX190">
            <v>16335.543</v>
          </cell>
          <cell r="AY190">
            <v>15900.04</v>
          </cell>
          <cell r="AZ190">
            <v>16665.490000000002</v>
          </cell>
          <cell r="BA190">
            <v>16815.759999999998</v>
          </cell>
          <cell r="BB190">
            <v>21814.18</v>
          </cell>
          <cell r="BC190">
            <v>15509.78</v>
          </cell>
          <cell r="BD190">
            <v>846577.25000000012</v>
          </cell>
          <cell r="BE190">
            <v>171029.54</v>
          </cell>
        </row>
        <row r="191">
          <cell r="A191" t="str">
            <v>11111B</v>
          </cell>
          <cell r="B191" t="str">
            <v>SOUTH &amp; WEST WALES</v>
          </cell>
          <cell r="C191" t="str">
            <v>OVERTIME</v>
          </cell>
          <cell r="D191">
            <v>19343.75</v>
          </cell>
          <cell r="E191">
            <v>19607.099999999999</v>
          </cell>
          <cell r="F191">
            <v>22655.759999999998</v>
          </cell>
          <cell r="G191">
            <v>18072.89</v>
          </cell>
          <cell r="H191">
            <v>15711.64</v>
          </cell>
          <cell r="I191">
            <v>19676.88</v>
          </cell>
          <cell r="J191">
            <v>20517.91</v>
          </cell>
          <cell r="K191">
            <v>22549.15</v>
          </cell>
          <cell r="L191">
            <v>26606.35</v>
          </cell>
          <cell r="M191">
            <v>32903.120000000003</v>
          </cell>
          <cell r="N191">
            <v>23337.25</v>
          </cell>
          <cell r="O191">
            <v>20334.72</v>
          </cell>
          <cell r="P191">
            <v>21227.919999999998</v>
          </cell>
          <cell r="Q191">
            <v>19314.82</v>
          </cell>
          <cell r="R191">
            <v>19253.437000000002</v>
          </cell>
          <cell r="S191">
            <v>19013.18</v>
          </cell>
          <cell r="T191">
            <v>19965.240000000002</v>
          </cell>
          <cell r="U191">
            <v>18080.03</v>
          </cell>
          <cell r="V191">
            <v>18702.669999999998</v>
          </cell>
          <cell r="W191">
            <v>17001.18</v>
          </cell>
          <cell r="X191">
            <v>17886.939999999999</v>
          </cell>
          <cell r="Y191">
            <v>17935.95</v>
          </cell>
          <cell r="Z191">
            <v>18191.91</v>
          </cell>
          <cell r="AA191">
            <v>19474.740000000002</v>
          </cell>
          <cell r="AB191">
            <v>21072.217000000001</v>
          </cell>
          <cell r="AC191">
            <v>20051.490000000002</v>
          </cell>
          <cell r="AD191">
            <v>18447.79</v>
          </cell>
          <cell r="AE191">
            <v>16799.45</v>
          </cell>
          <cell r="AF191">
            <v>15533.64</v>
          </cell>
          <cell r="AG191">
            <v>16903.95</v>
          </cell>
          <cell r="AH191">
            <v>18847.490000000002</v>
          </cell>
          <cell r="AI191">
            <v>15375.15</v>
          </cell>
          <cell r="AJ191">
            <v>15910.93</v>
          </cell>
          <cell r="AK191">
            <v>15254.48</v>
          </cell>
          <cell r="AL191">
            <v>17380.02</v>
          </cell>
          <cell r="AM191">
            <v>17532.580000000002</v>
          </cell>
          <cell r="AN191">
            <v>14871.71</v>
          </cell>
          <cell r="AO191">
            <v>17406.75</v>
          </cell>
          <cell r="AP191">
            <v>407.59</v>
          </cell>
          <cell r="AQ191">
            <v>19063.82</v>
          </cell>
          <cell r="AR191">
            <v>17895.406999999999</v>
          </cell>
          <cell r="AS191">
            <v>17300.127</v>
          </cell>
          <cell r="AT191">
            <v>15226.38</v>
          </cell>
          <cell r="AU191">
            <v>14433.96</v>
          </cell>
          <cell r="AV191">
            <v>15310</v>
          </cell>
          <cell r="AW191">
            <v>15123.27</v>
          </cell>
          <cell r="AX191">
            <v>17356.487000000001</v>
          </cell>
          <cell r="AY191">
            <v>16823.72</v>
          </cell>
          <cell r="AZ191">
            <v>17672.026999999998</v>
          </cell>
          <cell r="BA191">
            <v>17815.900000000001</v>
          </cell>
          <cell r="BB191">
            <v>21965.79</v>
          </cell>
          <cell r="BC191">
            <v>16553.746999999999</v>
          </cell>
          <cell r="BD191">
            <v>951700.40899999975</v>
          </cell>
          <cell r="BE191">
            <v>217644.55</v>
          </cell>
        </row>
        <row r="192">
          <cell r="A192" t="str">
            <v>11111L</v>
          </cell>
          <cell r="B192" t="str">
            <v>THAMES VALLEY &amp; GL</v>
          </cell>
          <cell r="C192" t="str">
            <v>OVERTIME</v>
          </cell>
          <cell r="D192">
            <v>20803.913</v>
          </cell>
          <cell r="E192">
            <v>26659.048999999999</v>
          </cell>
          <cell r="F192">
            <v>30359.123</v>
          </cell>
          <cell r="G192">
            <v>26220.582999999999</v>
          </cell>
          <cell r="H192">
            <v>20945.492999999999</v>
          </cell>
          <cell r="I192">
            <v>29764.41</v>
          </cell>
          <cell r="J192">
            <v>26250.03</v>
          </cell>
          <cell r="K192">
            <v>26756.762999999999</v>
          </cell>
          <cell r="L192">
            <v>26935.95</v>
          </cell>
          <cell r="M192">
            <v>32559.9</v>
          </cell>
          <cell r="N192">
            <v>26936.68</v>
          </cell>
          <cell r="O192">
            <v>25038.846000000001</v>
          </cell>
          <cell r="P192">
            <v>24753.577000000001</v>
          </cell>
          <cell r="Q192">
            <v>24841.26</v>
          </cell>
          <cell r="R192">
            <v>24411.02</v>
          </cell>
          <cell r="S192">
            <v>24019.496999999999</v>
          </cell>
          <cell r="T192">
            <v>22565.706999999999</v>
          </cell>
          <cell r="U192">
            <v>22863.942999999999</v>
          </cell>
          <cell r="V192">
            <v>22853.22</v>
          </cell>
          <cell r="W192">
            <v>23703.273000000001</v>
          </cell>
          <cell r="X192">
            <v>23398.57</v>
          </cell>
          <cell r="Y192">
            <v>22048.807000000001</v>
          </cell>
          <cell r="Z192">
            <v>24781.643</v>
          </cell>
          <cell r="AA192">
            <v>27933.026999999998</v>
          </cell>
          <cell r="AB192">
            <v>28718.080000000002</v>
          </cell>
          <cell r="AC192">
            <v>26846.080000000002</v>
          </cell>
          <cell r="AD192">
            <v>26190.433000000001</v>
          </cell>
          <cell r="AE192">
            <v>25885.496999999999</v>
          </cell>
          <cell r="AF192">
            <v>24926.93</v>
          </cell>
          <cell r="AG192">
            <v>24032.683000000001</v>
          </cell>
          <cell r="AH192">
            <v>28483.953000000001</v>
          </cell>
          <cell r="AI192">
            <v>24512.5</v>
          </cell>
          <cell r="AJ192">
            <v>23585.036</v>
          </cell>
          <cell r="AK192">
            <v>23815.99</v>
          </cell>
          <cell r="AL192">
            <v>23544.937000000002</v>
          </cell>
          <cell r="AM192">
            <v>26063.83</v>
          </cell>
          <cell r="AN192">
            <v>22009.120999999999</v>
          </cell>
          <cell r="AO192">
            <v>18905.573</v>
          </cell>
          <cell r="AP192">
            <v>176.239</v>
          </cell>
          <cell r="AQ192">
            <v>16013.15</v>
          </cell>
          <cell r="AR192">
            <v>33351.64</v>
          </cell>
          <cell r="AS192">
            <v>25159.67</v>
          </cell>
          <cell r="AT192">
            <v>20186.080000000002</v>
          </cell>
          <cell r="AU192">
            <v>19823.95</v>
          </cell>
          <cell r="AV192">
            <v>19967.933000000001</v>
          </cell>
          <cell r="AW192">
            <v>23995.24</v>
          </cell>
          <cell r="AX192">
            <v>23367.366999999998</v>
          </cell>
          <cell r="AY192">
            <v>23752.37</v>
          </cell>
          <cell r="AZ192">
            <v>24255.383999999998</v>
          </cell>
          <cell r="BA192">
            <v>24373.947</v>
          </cell>
          <cell r="BB192">
            <v>27997.14</v>
          </cell>
          <cell r="BC192">
            <v>20015.762999999999</v>
          </cell>
          <cell r="BD192">
            <v>1257360.8</v>
          </cell>
          <cell r="BE192">
            <v>267255.21400000004</v>
          </cell>
        </row>
        <row r="193">
          <cell r="A193" t="str">
            <v>11111A</v>
          </cell>
          <cell r="B193" t="str">
            <v>WEST OF ENGLAND</v>
          </cell>
          <cell r="C193" t="str">
            <v>OVERTIME</v>
          </cell>
          <cell r="D193">
            <v>14447.313</v>
          </cell>
          <cell r="E193">
            <v>17850.240000000002</v>
          </cell>
          <cell r="F193">
            <v>17449.29</v>
          </cell>
          <cell r="G193">
            <v>14866.99</v>
          </cell>
          <cell r="H193">
            <v>13296.79</v>
          </cell>
          <cell r="I193">
            <v>16477.55</v>
          </cell>
          <cell r="J193">
            <v>16067.95</v>
          </cell>
          <cell r="K193">
            <v>16836.78</v>
          </cell>
          <cell r="L193">
            <v>18384.22</v>
          </cell>
          <cell r="M193">
            <v>21263.46</v>
          </cell>
          <cell r="N193">
            <v>19091.400000000001</v>
          </cell>
          <cell r="O193">
            <v>15624.33</v>
          </cell>
          <cell r="P193">
            <v>16109.23</v>
          </cell>
          <cell r="Q193">
            <v>15222.51</v>
          </cell>
          <cell r="R193">
            <v>14336</v>
          </cell>
          <cell r="S193">
            <v>14020.21</v>
          </cell>
          <cell r="T193">
            <v>13790.277</v>
          </cell>
          <cell r="U193">
            <v>13695.6</v>
          </cell>
          <cell r="V193">
            <v>13989.46</v>
          </cell>
          <cell r="W193">
            <v>12548.96</v>
          </cell>
          <cell r="X193">
            <v>13535.33</v>
          </cell>
          <cell r="Y193">
            <v>12419.01</v>
          </cell>
          <cell r="Z193">
            <v>15296.05</v>
          </cell>
          <cell r="AA193">
            <v>17404.099999999999</v>
          </cell>
          <cell r="AB193">
            <v>17352.03</v>
          </cell>
          <cell r="AC193">
            <v>16729.48</v>
          </cell>
          <cell r="AD193">
            <v>15746.79</v>
          </cell>
          <cell r="AE193">
            <v>15744.35</v>
          </cell>
          <cell r="AF193">
            <v>15115.45</v>
          </cell>
          <cell r="AG193">
            <v>15493</v>
          </cell>
          <cell r="AH193">
            <v>16844.917000000001</v>
          </cell>
          <cell r="AI193">
            <v>15625.29</v>
          </cell>
          <cell r="AJ193">
            <v>13845.11</v>
          </cell>
          <cell r="AK193">
            <v>14050.07</v>
          </cell>
          <cell r="AL193">
            <v>13452.71</v>
          </cell>
          <cell r="AM193">
            <v>14190.12</v>
          </cell>
          <cell r="AN193">
            <v>11126.33</v>
          </cell>
          <cell r="AO193">
            <v>10226.99</v>
          </cell>
          <cell r="AP193">
            <v>113</v>
          </cell>
          <cell r="AQ193">
            <v>13833.57</v>
          </cell>
          <cell r="AR193">
            <v>17827.400000000001</v>
          </cell>
          <cell r="AS193">
            <v>15758.91</v>
          </cell>
          <cell r="AT193">
            <v>11411.34</v>
          </cell>
          <cell r="AU193">
            <v>11536.69</v>
          </cell>
          <cell r="AV193">
            <v>11592.89</v>
          </cell>
          <cell r="AW193">
            <v>13237.52</v>
          </cell>
          <cell r="AX193">
            <v>13770.03</v>
          </cell>
          <cell r="AY193">
            <v>13472.26</v>
          </cell>
          <cell r="AZ193">
            <v>16934.009999999998</v>
          </cell>
          <cell r="BA193">
            <v>14687.73</v>
          </cell>
          <cell r="BB193">
            <v>22297.63</v>
          </cell>
          <cell r="BC193">
            <v>10302.83</v>
          </cell>
          <cell r="BD193">
            <v>766341.49699999974</v>
          </cell>
          <cell r="BE193">
            <v>166940.58299999998</v>
          </cell>
        </row>
        <row r="194">
          <cell r="A194" t="str">
            <v>111116A</v>
          </cell>
          <cell r="B194" t="str">
            <v>NETWORK OPS</v>
          </cell>
          <cell r="C194" t="str">
            <v>OVERTIME</v>
          </cell>
          <cell r="D194">
            <v>18142</v>
          </cell>
          <cell r="E194">
            <v>39200</v>
          </cell>
          <cell r="F194">
            <v>20188</v>
          </cell>
          <cell r="G194">
            <v>18065</v>
          </cell>
          <cell r="H194">
            <v>17485</v>
          </cell>
          <cell r="I194">
            <v>19849</v>
          </cell>
          <cell r="J194">
            <v>17531</v>
          </cell>
          <cell r="K194">
            <v>18777</v>
          </cell>
          <cell r="L194">
            <v>16268</v>
          </cell>
          <cell r="M194">
            <v>19322</v>
          </cell>
          <cell r="N194">
            <v>17694</v>
          </cell>
          <cell r="O194">
            <v>16788</v>
          </cell>
          <cell r="P194">
            <v>17272</v>
          </cell>
          <cell r="Q194">
            <v>16456</v>
          </cell>
          <cell r="R194">
            <v>16689</v>
          </cell>
          <cell r="S194">
            <v>17182</v>
          </cell>
          <cell r="T194">
            <v>16198</v>
          </cell>
          <cell r="U194">
            <v>16701</v>
          </cell>
          <cell r="V194">
            <v>14888</v>
          </cell>
          <cell r="W194">
            <v>15901</v>
          </cell>
          <cell r="X194">
            <v>16407</v>
          </cell>
          <cell r="Y194">
            <v>15680</v>
          </cell>
          <cell r="Z194">
            <v>19693</v>
          </cell>
          <cell r="AA194">
            <v>17364</v>
          </cell>
          <cell r="AB194">
            <v>18103</v>
          </cell>
          <cell r="AC194">
            <v>18025</v>
          </cell>
          <cell r="AD194">
            <v>18292</v>
          </cell>
          <cell r="AE194">
            <v>18648</v>
          </cell>
          <cell r="AF194">
            <v>17302</v>
          </cell>
          <cell r="AG194">
            <v>17561</v>
          </cell>
          <cell r="AH194">
            <v>17244</v>
          </cell>
          <cell r="AI194">
            <v>18647.240000000002</v>
          </cell>
          <cell r="AJ194">
            <v>18293.937000000002</v>
          </cell>
          <cell r="AK194">
            <v>18810.509999999998</v>
          </cell>
          <cell r="AL194">
            <v>19847.7</v>
          </cell>
          <cell r="AM194">
            <v>17724.954000000002</v>
          </cell>
          <cell r="AN194">
            <v>13384.11</v>
          </cell>
          <cell r="AO194">
            <v>12325.403</v>
          </cell>
          <cell r="AP194">
            <v>2227.85</v>
          </cell>
          <cell r="AQ194">
            <v>8510.4629999999997</v>
          </cell>
          <cell r="AR194">
            <v>38282.612999999998</v>
          </cell>
          <cell r="AS194">
            <v>19065.852999999999</v>
          </cell>
          <cell r="AT194">
            <v>18498.753000000001</v>
          </cell>
          <cell r="AU194">
            <v>20082.14</v>
          </cell>
          <cell r="AV194">
            <v>17655.87</v>
          </cell>
          <cell r="AW194">
            <v>18232.553</v>
          </cell>
          <cell r="AX194">
            <v>17455.017</v>
          </cell>
          <cell r="AY194">
            <v>19163.990000000002</v>
          </cell>
          <cell r="AZ194">
            <v>18286.22</v>
          </cell>
          <cell r="BA194">
            <v>17229.009999999998</v>
          </cell>
          <cell r="BB194">
            <v>17409.05</v>
          </cell>
          <cell r="BC194">
            <v>41304.07</v>
          </cell>
          <cell r="BD194">
            <v>957352.30599999998</v>
          </cell>
          <cell r="BE194">
            <v>204827</v>
          </cell>
        </row>
        <row r="195">
          <cell r="A195" t="str">
            <v>199111A</v>
          </cell>
          <cell r="B195" t="str">
            <v>NETWORK RDCs</v>
          </cell>
          <cell r="C195" t="str">
            <v>OVERTIME</v>
          </cell>
          <cell r="D195">
            <v>8823</v>
          </cell>
          <cell r="E195">
            <v>20937</v>
          </cell>
          <cell r="F195">
            <v>8578</v>
          </cell>
          <cell r="G195">
            <v>8320</v>
          </cell>
          <cell r="H195">
            <v>8831</v>
          </cell>
          <cell r="I195">
            <v>8668</v>
          </cell>
          <cell r="J195">
            <v>8161</v>
          </cell>
          <cell r="K195">
            <v>9536</v>
          </cell>
          <cell r="L195">
            <v>8860</v>
          </cell>
          <cell r="M195">
            <v>8885</v>
          </cell>
          <cell r="N195">
            <v>8734</v>
          </cell>
          <cell r="O195">
            <v>8228</v>
          </cell>
          <cell r="P195">
            <v>8521</v>
          </cell>
          <cell r="Q195">
            <v>7866</v>
          </cell>
          <cell r="R195">
            <v>8000</v>
          </cell>
          <cell r="S195">
            <v>8687</v>
          </cell>
          <cell r="T195">
            <v>7764</v>
          </cell>
          <cell r="U195">
            <v>8475</v>
          </cell>
          <cell r="V195">
            <v>7414</v>
          </cell>
          <cell r="W195">
            <v>7916</v>
          </cell>
          <cell r="X195">
            <v>8248</v>
          </cell>
          <cell r="Y195">
            <v>8340</v>
          </cell>
          <cell r="Z195">
            <v>9227</v>
          </cell>
          <cell r="AA195">
            <v>8477</v>
          </cell>
          <cell r="AB195">
            <v>9034</v>
          </cell>
          <cell r="AC195">
            <v>9162</v>
          </cell>
          <cell r="AD195">
            <v>9081</v>
          </cell>
          <cell r="AE195">
            <v>9679</v>
          </cell>
          <cell r="AF195">
            <v>8865</v>
          </cell>
          <cell r="AG195">
            <v>8825</v>
          </cell>
          <cell r="AH195">
            <v>8819</v>
          </cell>
          <cell r="AI195">
            <v>9100.8220000000001</v>
          </cell>
          <cell r="AJ195">
            <v>9527.5329999999994</v>
          </cell>
          <cell r="AK195">
            <v>9577.7559999999994</v>
          </cell>
          <cell r="AL195">
            <v>9527.6740000000009</v>
          </cell>
          <cell r="AM195">
            <v>9451.6360000000004</v>
          </cell>
          <cell r="AN195">
            <v>5784.9979999999996</v>
          </cell>
          <cell r="AO195">
            <v>7599.0129999999999</v>
          </cell>
          <cell r="AP195">
            <v>94.233000000000004</v>
          </cell>
          <cell r="AQ195">
            <v>6215.9170000000004</v>
          </cell>
          <cell r="AR195">
            <v>14298.999</v>
          </cell>
          <cell r="AS195">
            <v>9580.7900000000009</v>
          </cell>
          <cell r="AT195">
            <v>9494.4259999999995</v>
          </cell>
          <cell r="AU195">
            <v>9725.43</v>
          </cell>
          <cell r="AV195">
            <v>9176.3430000000008</v>
          </cell>
          <cell r="AW195">
            <v>10087.893</v>
          </cell>
          <cell r="AX195">
            <v>8899.9439999999995</v>
          </cell>
          <cell r="AY195">
            <v>9405.7999999999993</v>
          </cell>
          <cell r="AZ195">
            <v>9849.39</v>
          </cell>
          <cell r="BA195">
            <v>8879.0059999999994</v>
          </cell>
          <cell r="BB195">
            <v>8416.9599999999991</v>
          </cell>
          <cell r="BC195">
            <v>20739.995999999999</v>
          </cell>
          <cell r="BD195">
            <v>474395.55899999995</v>
          </cell>
          <cell r="BE195">
            <v>99599</v>
          </cell>
        </row>
        <row r="196">
          <cell r="A196" t="str">
            <v>1991111A</v>
          </cell>
          <cell r="B196" t="str">
            <v>PROCESSING CENTRAL</v>
          </cell>
          <cell r="C196" t="str">
            <v>OVERTIME</v>
          </cell>
          <cell r="D196">
            <v>2205</v>
          </cell>
          <cell r="E196">
            <v>5293</v>
          </cell>
          <cell r="F196">
            <v>1550</v>
          </cell>
          <cell r="G196">
            <v>1388</v>
          </cell>
          <cell r="H196">
            <v>-1926</v>
          </cell>
          <cell r="I196">
            <v>1286</v>
          </cell>
          <cell r="J196">
            <v>-196</v>
          </cell>
          <cell r="K196">
            <v>2182</v>
          </cell>
          <cell r="L196">
            <v>1443</v>
          </cell>
          <cell r="M196">
            <v>1127</v>
          </cell>
          <cell r="N196">
            <v>649</v>
          </cell>
          <cell r="O196">
            <v>643</v>
          </cell>
          <cell r="P196">
            <v>-1904</v>
          </cell>
          <cell r="Q196">
            <v>675</v>
          </cell>
          <cell r="R196">
            <v>764</v>
          </cell>
          <cell r="S196">
            <v>-117</v>
          </cell>
          <cell r="T196">
            <v>187</v>
          </cell>
          <cell r="U196">
            <v>218</v>
          </cell>
          <cell r="V196">
            <v>0</v>
          </cell>
          <cell r="W196">
            <v>0</v>
          </cell>
          <cell r="X196">
            <v>-8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-186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-673.23400000000004</v>
          </cell>
          <cell r="AJ196">
            <v>-381.43299999999999</v>
          </cell>
          <cell r="AK196">
            <v>-450.96699999999998</v>
          </cell>
          <cell r="AL196">
            <v>-310.733</v>
          </cell>
          <cell r="AM196">
            <v>-385.66699999999997</v>
          </cell>
          <cell r="AN196">
            <v>-338.166</v>
          </cell>
          <cell r="AO196">
            <v>2300.5</v>
          </cell>
          <cell r="AP196">
            <v>-68.25</v>
          </cell>
          <cell r="AQ196">
            <v>889.46699999999998</v>
          </cell>
          <cell r="AR196">
            <v>-6316.2340000000004</v>
          </cell>
          <cell r="AS196">
            <v>-412.55</v>
          </cell>
          <cell r="AT196">
            <v>-619.91700000000003</v>
          </cell>
          <cell r="AU196">
            <v>-590.18399999999997</v>
          </cell>
          <cell r="AV196">
            <v>-623.25</v>
          </cell>
          <cell r="AW196">
            <v>-269</v>
          </cell>
          <cell r="AX196">
            <v>-471.41699999999997</v>
          </cell>
          <cell r="AY196">
            <v>0</v>
          </cell>
          <cell r="AZ196">
            <v>-371.66699999999997</v>
          </cell>
          <cell r="BA196">
            <v>-384.66699999999997</v>
          </cell>
          <cell r="BB196">
            <v>-630.16700000000003</v>
          </cell>
          <cell r="BC196">
            <v>-114.834</v>
          </cell>
          <cell r="BD196">
            <v>4976.6299999999992</v>
          </cell>
          <cell r="BE196">
            <v>14352</v>
          </cell>
        </row>
        <row r="197">
          <cell r="A197" t="str">
            <v>1991112A</v>
          </cell>
          <cell r="B197" t="str">
            <v>NHCDC</v>
          </cell>
          <cell r="C197" t="str">
            <v>OVERTIME</v>
          </cell>
          <cell r="D197">
            <v>1336</v>
          </cell>
          <cell r="E197">
            <v>3355</v>
          </cell>
          <cell r="F197">
            <v>1271</v>
          </cell>
          <cell r="G197">
            <v>980</v>
          </cell>
          <cell r="H197">
            <v>1127</v>
          </cell>
          <cell r="I197">
            <v>1661</v>
          </cell>
          <cell r="J197">
            <v>2662</v>
          </cell>
          <cell r="K197">
            <v>1138</v>
          </cell>
          <cell r="L197">
            <v>1144</v>
          </cell>
          <cell r="M197">
            <v>1175</v>
          </cell>
          <cell r="N197">
            <v>1131</v>
          </cell>
          <cell r="O197">
            <v>963</v>
          </cell>
          <cell r="P197">
            <v>939</v>
          </cell>
          <cell r="Q197">
            <v>1008</v>
          </cell>
          <cell r="R197">
            <v>1023</v>
          </cell>
          <cell r="S197">
            <v>991</v>
          </cell>
          <cell r="T197">
            <v>1020</v>
          </cell>
          <cell r="U197">
            <v>998</v>
          </cell>
          <cell r="V197">
            <v>1011</v>
          </cell>
          <cell r="W197">
            <v>1190</v>
          </cell>
          <cell r="X197">
            <v>971</v>
          </cell>
          <cell r="Y197">
            <v>1036</v>
          </cell>
          <cell r="Z197">
            <v>1195</v>
          </cell>
          <cell r="AA197">
            <v>1048</v>
          </cell>
          <cell r="AB197">
            <v>935</v>
          </cell>
          <cell r="AC197">
            <v>965</v>
          </cell>
          <cell r="AD197">
            <v>1052</v>
          </cell>
          <cell r="AE197">
            <v>1001</v>
          </cell>
          <cell r="AF197">
            <v>1015</v>
          </cell>
          <cell r="AG197">
            <v>1070</v>
          </cell>
          <cell r="AH197">
            <v>1143</v>
          </cell>
          <cell r="AI197">
            <v>1214.97</v>
          </cell>
          <cell r="AJ197">
            <v>1298.1089999999999</v>
          </cell>
          <cell r="AK197">
            <v>1272.93</v>
          </cell>
          <cell r="AL197">
            <v>1266.5899999999999</v>
          </cell>
          <cell r="AM197">
            <v>1349.9059999999999</v>
          </cell>
          <cell r="AN197">
            <v>1497.66</v>
          </cell>
          <cell r="AO197">
            <v>1706.53</v>
          </cell>
          <cell r="AP197">
            <v>19</v>
          </cell>
          <cell r="AQ197">
            <v>879.49</v>
          </cell>
          <cell r="AR197">
            <v>3235.82</v>
          </cell>
          <cell r="AS197">
            <v>1379.58</v>
          </cell>
          <cell r="AT197">
            <v>1234.99</v>
          </cell>
          <cell r="AU197">
            <v>1533.33</v>
          </cell>
          <cell r="AV197">
            <v>1183.58</v>
          </cell>
          <cell r="AW197">
            <v>1173.74</v>
          </cell>
          <cell r="AX197">
            <v>1123.1600000000001</v>
          </cell>
          <cell r="AY197">
            <v>1268.83</v>
          </cell>
          <cell r="AZ197">
            <v>1231.17</v>
          </cell>
          <cell r="BA197">
            <v>1470.684</v>
          </cell>
          <cell r="BB197">
            <v>1195.9670000000001</v>
          </cell>
          <cell r="BC197">
            <v>3023.48</v>
          </cell>
          <cell r="BD197">
            <v>67113.516000000003</v>
          </cell>
          <cell r="BE197">
            <v>15849</v>
          </cell>
        </row>
        <row r="198">
          <cell r="A198" t="str">
            <v>1991113A</v>
          </cell>
          <cell r="B198" t="str">
            <v>EAST LONDON</v>
          </cell>
          <cell r="C198" t="str">
            <v>OVERTIME</v>
          </cell>
          <cell r="D198">
            <v>643</v>
          </cell>
          <cell r="E198">
            <v>1561</v>
          </cell>
          <cell r="F198">
            <v>1319</v>
          </cell>
          <cell r="G198">
            <v>839</v>
          </cell>
          <cell r="H198">
            <v>1051</v>
          </cell>
          <cell r="I198">
            <v>1260</v>
          </cell>
          <cell r="J198">
            <v>1085</v>
          </cell>
          <cell r="K198">
            <v>1603</v>
          </cell>
          <cell r="L198">
            <v>1031</v>
          </cell>
          <cell r="M198">
            <v>926</v>
          </cell>
          <cell r="N198">
            <v>1176</v>
          </cell>
          <cell r="O198">
            <v>916</v>
          </cell>
          <cell r="P198">
            <v>934</v>
          </cell>
          <cell r="Q198">
            <v>719</v>
          </cell>
          <cell r="R198">
            <v>721</v>
          </cell>
          <cell r="S198">
            <v>675</v>
          </cell>
          <cell r="T198">
            <v>708</v>
          </cell>
          <cell r="U198">
            <v>741</v>
          </cell>
          <cell r="V198">
            <v>855</v>
          </cell>
          <cell r="W198">
            <v>792</v>
          </cell>
          <cell r="X198">
            <v>771</v>
          </cell>
          <cell r="Y198">
            <v>811</v>
          </cell>
          <cell r="Z198">
            <v>658</v>
          </cell>
          <cell r="AA198">
            <v>766</v>
          </cell>
          <cell r="AB198">
            <v>889</v>
          </cell>
          <cell r="AC198">
            <v>728</v>
          </cell>
          <cell r="AD198">
            <v>730</v>
          </cell>
          <cell r="AE198">
            <v>807</v>
          </cell>
          <cell r="AF198">
            <v>549</v>
          </cell>
          <cell r="AG198">
            <v>522</v>
          </cell>
          <cell r="AH198">
            <v>576</v>
          </cell>
          <cell r="AI198">
            <v>982.24300000000005</v>
          </cell>
          <cell r="AJ198">
            <v>832.86699999999996</v>
          </cell>
          <cell r="AK198">
            <v>830.91</v>
          </cell>
          <cell r="AL198">
            <v>900.33</v>
          </cell>
          <cell r="AM198">
            <v>821.24</v>
          </cell>
          <cell r="AN198">
            <v>933.83</v>
          </cell>
          <cell r="AO198">
            <v>109.49</v>
          </cell>
          <cell r="AP198">
            <v>0</v>
          </cell>
          <cell r="AQ198">
            <v>568.5</v>
          </cell>
          <cell r="AR198">
            <v>994</v>
          </cell>
          <cell r="AS198">
            <v>394.66</v>
          </cell>
          <cell r="AT198">
            <v>574.16</v>
          </cell>
          <cell r="AU198">
            <v>452.83</v>
          </cell>
          <cell r="AV198">
            <v>474.82</v>
          </cell>
          <cell r="AW198">
            <v>507.24</v>
          </cell>
          <cell r="AX198">
            <v>804.98699999999997</v>
          </cell>
          <cell r="AY198">
            <v>765.66</v>
          </cell>
          <cell r="AZ198">
            <v>812.24</v>
          </cell>
          <cell r="BA198">
            <v>772.14300000000003</v>
          </cell>
          <cell r="BB198">
            <v>600.24</v>
          </cell>
          <cell r="BC198">
            <v>1007.5</v>
          </cell>
          <cell r="BD198">
            <v>41501.890000000007</v>
          </cell>
          <cell r="BE198">
            <v>11318</v>
          </cell>
        </row>
        <row r="199">
          <cell r="A199" t="str">
            <v>1991114A</v>
          </cell>
          <cell r="B199" t="str">
            <v>PRINCESS ROYAL DC</v>
          </cell>
          <cell r="C199" t="str">
            <v>OVERTIME</v>
          </cell>
          <cell r="D199">
            <v>486</v>
          </cell>
          <cell r="E199">
            <v>1646</v>
          </cell>
          <cell r="F199">
            <v>459</v>
          </cell>
          <cell r="G199">
            <v>655</v>
          </cell>
          <cell r="H199">
            <v>498</v>
          </cell>
          <cell r="I199">
            <v>450</v>
          </cell>
          <cell r="J199">
            <v>513</v>
          </cell>
          <cell r="K199">
            <v>471</v>
          </cell>
          <cell r="L199">
            <v>608</v>
          </cell>
          <cell r="M199">
            <v>517</v>
          </cell>
          <cell r="N199">
            <v>554</v>
          </cell>
          <cell r="O199">
            <v>547</v>
          </cell>
          <cell r="P199">
            <v>490</v>
          </cell>
          <cell r="Q199">
            <v>443</v>
          </cell>
          <cell r="R199">
            <v>510</v>
          </cell>
          <cell r="S199">
            <v>493</v>
          </cell>
          <cell r="T199">
            <v>560</v>
          </cell>
          <cell r="U199">
            <v>457</v>
          </cell>
          <cell r="V199">
            <v>376</v>
          </cell>
          <cell r="W199">
            <v>445</v>
          </cell>
          <cell r="X199">
            <v>524</v>
          </cell>
          <cell r="Y199">
            <v>488</v>
          </cell>
          <cell r="Z199">
            <v>866</v>
          </cell>
          <cell r="AA199">
            <v>539</v>
          </cell>
          <cell r="AB199">
            <v>509</v>
          </cell>
          <cell r="AC199">
            <v>475</v>
          </cell>
          <cell r="AD199">
            <v>430</v>
          </cell>
          <cell r="AE199">
            <v>605</v>
          </cell>
          <cell r="AF199">
            <v>536</v>
          </cell>
          <cell r="AG199">
            <v>542</v>
          </cell>
          <cell r="AH199">
            <v>510</v>
          </cell>
          <cell r="AI199">
            <v>516.53</v>
          </cell>
          <cell r="AJ199">
            <v>584.24</v>
          </cell>
          <cell r="AK199">
            <v>633.35</v>
          </cell>
          <cell r="AL199">
            <v>574.57000000000005</v>
          </cell>
          <cell r="AM199">
            <v>639.88</v>
          </cell>
          <cell r="AN199">
            <v>544.32000000000005</v>
          </cell>
          <cell r="AO199">
            <v>624.51</v>
          </cell>
          <cell r="AP199">
            <v>0</v>
          </cell>
          <cell r="AQ199">
            <v>677.47</v>
          </cell>
          <cell r="AR199">
            <v>1155.32</v>
          </cell>
          <cell r="AS199">
            <v>511.58</v>
          </cell>
          <cell r="AT199">
            <v>691.89</v>
          </cell>
          <cell r="AU199">
            <v>634.5</v>
          </cell>
          <cell r="AV199">
            <v>736.95</v>
          </cell>
          <cell r="AW199">
            <v>684.76</v>
          </cell>
          <cell r="AX199">
            <v>653.37</v>
          </cell>
          <cell r="AY199">
            <v>584.76</v>
          </cell>
          <cell r="AZ199">
            <v>638.34</v>
          </cell>
          <cell r="BA199">
            <v>616.36</v>
          </cell>
          <cell r="BB199">
            <v>466.6</v>
          </cell>
          <cell r="BC199">
            <v>1569.24</v>
          </cell>
          <cell r="BD199">
            <v>30940.539999999997</v>
          </cell>
          <cell r="BE199">
            <v>6303</v>
          </cell>
        </row>
        <row r="200">
          <cell r="A200" t="str">
            <v>1991115A</v>
          </cell>
          <cell r="B200" t="str">
            <v>NORTH WEST DC</v>
          </cell>
          <cell r="C200" t="str">
            <v>OVERTIME</v>
          </cell>
          <cell r="D200">
            <v>263</v>
          </cell>
          <cell r="E200">
            <v>1344</v>
          </cell>
          <cell r="F200">
            <v>272</v>
          </cell>
          <cell r="G200">
            <v>281</v>
          </cell>
          <cell r="H200">
            <v>233</v>
          </cell>
          <cell r="I200">
            <v>261</v>
          </cell>
          <cell r="J200">
            <v>188</v>
          </cell>
          <cell r="K200">
            <v>255</v>
          </cell>
          <cell r="L200">
            <v>243</v>
          </cell>
          <cell r="M200">
            <v>279</v>
          </cell>
          <cell r="N200">
            <v>238</v>
          </cell>
          <cell r="O200">
            <v>190</v>
          </cell>
          <cell r="P200">
            <v>131</v>
          </cell>
          <cell r="Q200">
            <v>196</v>
          </cell>
          <cell r="R200">
            <v>200</v>
          </cell>
          <cell r="S200">
            <v>806</v>
          </cell>
          <cell r="T200">
            <v>740</v>
          </cell>
          <cell r="U200">
            <v>855</v>
          </cell>
          <cell r="V200">
            <v>617</v>
          </cell>
          <cell r="W200">
            <v>742</v>
          </cell>
          <cell r="X200">
            <v>707</v>
          </cell>
          <cell r="Y200">
            <v>891</v>
          </cell>
          <cell r="Z200">
            <v>1152</v>
          </cell>
          <cell r="AA200">
            <v>1043</v>
          </cell>
          <cell r="AB200">
            <v>947</v>
          </cell>
          <cell r="AC200">
            <v>1143</v>
          </cell>
          <cell r="AD200">
            <v>1091</v>
          </cell>
          <cell r="AE200">
            <v>1144</v>
          </cell>
          <cell r="AF200">
            <v>1202</v>
          </cell>
          <cell r="AG200">
            <v>957</v>
          </cell>
          <cell r="AH200">
            <v>1009</v>
          </cell>
          <cell r="AI200">
            <v>1303.5</v>
          </cell>
          <cell r="AJ200">
            <v>1503.7</v>
          </cell>
          <cell r="AK200">
            <v>1613.79</v>
          </cell>
          <cell r="AL200">
            <v>1336.03</v>
          </cell>
          <cell r="AM200">
            <v>622.29999999999995</v>
          </cell>
          <cell r="AN200">
            <v>488.1</v>
          </cell>
          <cell r="AO200">
            <v>447.6</v>
          </cell>
          <cell r="AP200">
            <v>-19.5</v>
          </cell>
          <cell r="AQ200">
            <v>102.5</v>
          </cell>
          <cell r="AR200">
            <v>2257.5</v>
          </cell>
          <cell r="AS200">
            <v>1728.48</v>
          </cell>
          <cell r="AT200">
            <v>1708.66</v>
          </cell>
          <cell r="AU200">
            <v>1899.8869999999999</v>
          </cell>
          <cell r="AV200">
            <v>1570.25</v>
          </cell>
          <cell r="AW200">
            <v>1920.92</v>
          </cell>
          <cell r="AX200">
            <v>1369.26</v>
          </cell>
          <cell r="AY200">
            <v>1364.05</v>
          </cell>
          <cell r="AZ200">
            <v>1715.08</v>
          </cell>
          <cell r="BA200">
            <v>1199.72</v>
          </cell>
          <cell r="BB200">
            <v>1399.67</v>
          </cell>
          <cell r="BC200">
            <v>3925.12</v>
          </cell>
          <cell r="BD200">
            <v>49076.617000000006</v>
          </cell>
          <cell r="BE200">
            <v>3619</v>
          </cell>
        </row>
        <row r="201">
          <cell r="A201" t="str">
            <v>1991116A</v>
          </cell>
          <cell r="B201" t="str">
            <v>YDC</v>
          </cell>
          <cell r="C201" t="str">
            <v>OVERTIME</v>
          </cell>
          <cell r="D201">
            <v>1331</v>
          </cell>
          <cell r="E201">
            <v>2670</v>
          </cell>
          <cell r="F201">
            <v>1149</v>
          </cell>
          <cell r="G201">
            <v>1166</v>
          </cell>
          <cell r="H201">
            <v>1115</v>
          </cell>
          <cell r="I201">
            <v>1075</v>
          </cell>
          <cell r="J201">
            <v>947</v>
          </cell>
          <cell r="K201">
            <v>1101</v>
          </cell>
          <cell r="L201">
            <v>1124</v>
          </cell>
          <cell r="M201">
            <v>1048</v>
          </cell>
          <cell r="N201">
            <v>1060</v>
          </cell>
          <cell r="O201">
            <v>961</v>
          </cell>
          <cell r="P201">
            <v>898</v>
          </cell>
          <cell r="Q201">
            <v>876</v>
          </cell>
          <cell r="R201">
            <v>1021</v>
          </cell>
          <cell r="S201">
            <v>979</v>
          </cell>
          <cell r="T201">
            <v>980</v>
          </cell>
          <cell r="U201">
            <v>1051</v>
          </cell>
          <cell r="V201">
            <v>671</v>
          </cell>
          <cell r="W201">
            <v>687</v>
          </cell>
          <cell r="X201">
            <v>743</v>
          </cell>
          <cell r="Y201">
            <v>666</v>
          </cell>
          <cell r="Z201">
            <v>1085</v>
          </cell>
          <cell r="AA201">
            <v>791</v>
          </cell>
          <cell r="AB201">
            <v>864</v>
          </cell>
          <cell r="AC201">
            <v>840</v>
          </cell>
          <cell r="AD201">
            <v>761</v>
          </cell>
          <cell r="AE201">
            <v>786</v>
          </cell>
          <cell r="AF201">
            <v>839</v>
          </cell>
          <cell r="AG201">
            <v>930</v>
          </cell>
          <cell r="AH201">
            <v>903</v>
          </cell>
          <cell r="AI201">
            <v>847.66700000000003</v>
          </cell>
          <cell r="AJ201">
            <v>976.25</v>
          </cell>
          <cell r="AK201">
            <v>811.66300000000001</v>
          </cell>
          <cell r="AL201">
            <v>729.58699999999999</v>
          </cell>
          <cell r="AM201">
            <v>846.92</v>
          </cell>
          <cell r="AN201">
            <v>213.54400000000001</v>
          </cell>
          <cell r="AO201">
            <v>500.41699999999997</v>
          </cell>
          <cell r="AP201">
            <v>1</v>
          </cell>
          <cell r="AQ201">
            <v>341.8</v>
          </cell>
          <cell r="AR201">
            <v>2222.92</v>
          </cell>
          <cell r="AS201">
            <v>818.92</v>
          </cell>
          <cell r="AT201">
            <v>953.25</v>
          </cell>
          <cell r="AU201">
            <v>966.78</v>
          </cell>
          <cell r="AV201">
            <v>908.75</v>
          </cell>
          <cell r="AW201">
            <v>849.12</v>
          </cell>
          <cell r="AX201">
            <v>875.5</v>
          </cell>
          <cell r="AY201">
            <v>843.9</v>
          </cell>
          <cell r="AZ201">
            <v>991.83</v>
          </cell>
          <cell r="BA201">
            <v>883.70299999999997</v>
          </cell>
          <cell r="BB201">
            <v>943.67</v>
          </cell>
          <cell r="BC201">
            <v>2592.46</v>
          </cell>
          <cell r="BD201">
            <v>50237.651000000005</v>
          </cell>
          <cell r="BE201">
            <v>12726</v>
          </cell>
        </row>
        <row r="202">
          <cell r="A202" t="str">
            <v>1991117A</v>
          </cell>
          <cell r="B202" t="str">
            <v>SCOTLAND DC</v>
          </cell>
          <cell r="C202" t="str">
            <v>OVERTIME</v>
          </cell>
          <cell r="D202">
            <v>725</v>
          </cell>
          <cell r="E202">
            <v>1348</v>
          </cell>
          <cell r="F202">
            <v>498</v>
          </cell>
          <cell r="G202">
            <v>608</v>
          </cell>
          <cell r="H202">
            <v>782</v>
          </cell>
          <cell r="I202">
            <v>571</v>
          </cell>
          <cell r="J202">
            <v>717</v>
          </cell>
          <cell r="K202">
            <v>591</v>
          </cell>
          <cell r="L202">
            <v>696</v>
          </cell>
          <cell r="M202">
            <v>706</v>
          </cell>
          <cell r="N202">
            <v>627</v>
          </cell>
          <cell r="O202">
            <v>578</v>
          </cell>
          <cell r="P202">
            <v>669</v>
          </cell>
          <cell r="Q202">
            <v>660</v>
          </cell>
          <cell r="R202">
            <v>492</v>
          </cell>
          <cell r="S202">
            <v>623</v>
          </cell>
          <cell r="T202">
            <v>396</v>
          </cell>
          <cell r="U202">
            <v>620</v>
          </cell>
          <cell r="V202">
            <v>446</v>
          </cell>
          <cell r="W202">
            <v>392</v>
          </cell>
          <cell r="X202">
            <v>453</v>
          </cell>
          <cell r="Y202">
            <v>806</v>
          </cell>
          <cell r="Z202">
            <v>643</v>
          </cell>
          <cell r="AA202">
            <v>647</v>
          </cell>
          <cell r="AB202">
            <v>682</v>
          </cell>
          <cell r="AC202">
            <v>591</v>
          </cell>
          <cell r="AD202">
            <v>980</v>
          </cell>
          <cell r="AE202">
            <v>570</v>
          </cell>
          <cell r="AF202">
            <v>490</v>
          </cell>
          <cell r="AG202">
            <v>679</v>
          </cell>
          <cell r="AH202">
            <v>601</v>
          </cell>
          <cell r="AI202">
            <v>600.25</v>
          </cell>
          <cell r="AJ202">
            <v>476.5</v>
          </cell>
          <cell r="AK202">
            <v>522.5</v>
          </cell>
          <cell r="AL202">
            <v>533.25</v>
          </cell>
          <cell r="AM202">
            <v>423.25</v>
          </cell>
          <cell r="AN202">
            <v>356.75</v>
          </cell>
          <cell r="AO202">
            <v>363.25</v>
          </cell>
          <cell r="AP202">
            <v>0.5</v>
          </cell>
          <cell r="AQ202">
            <v>355.75</v>
          </cell>
          <cell r="AR202">
            <v>1638.97</v>
          </cell>
          <cell r="AS202">
            <v>497</v>
          </cell>
          <cell r="AT202">
            <v>525</v>
          </cell>
          <cell r="AU202">
            <v>495.3</v>
          </cell>
          <cell r="AV202">
            <v>477.6</v>
          </cell>
          <cell r="AW202">
            <v>553.75</v>
          </cell>
          <cell r="AX202">
            <v>578.75</v>
          </cell>
          <cell r="AY202">
            <v>536.95000000000005</v>
          </cell>
          <cell r="AZ202">
            <v>543</v>
          </cell>
          <cell r="BA202">
            <v>521.75</v>
          </cell>
          <cell r="BB202">
            <v>640</v>
          </cell>
          <cell r="BC202">
            <v>644.5</v>
          </cell>
          <cell r="BD202">
            <v>31171.57</v>
          </cell>
          <cell r="BE202">
            <v>7242</v>
          </cell>
        </row>
        <row r="203">
          <cell r="A203" t="str">
            <v>1991118A</v>
          </cell>
          <cell r="B203" t="str">
            <v>NDC</v>
          </cell>
          <cell r="C203" t="str">
            <v>OVERTIME</v>
          </cell>
          <cell r="D203">
            <v>946</v>
          </cell>
          <cell r="E203">
            <v>1558</v>
          </cell>
          <cell r="F203">
            <v>1357</v>
          </cell>
          <cell r="G203">
            <v>1579</v>
          </cell>
          <cell r="H203">
            <v>5061</v>
          </cell>
          <cell r="I203">
            <v>1474</v>
          </cell>
          <cell r="J203">
            <v>1391</v>
          </cell>
          <cell r="K203">
            <v>1568</v>
          </cell>
          <cell r="L203">
            <v>1716</v>
          </cell>
          <cell r="M203">
            <v>2355</v>
          </cell>
          <cell r="N203">
            <v>2391</v>
          </cell>
          <cell r="O203">
            <v>2523</v>
          </cell>
          <cell r="P203">
            <v>5366</v>
          </cell>
          <cell r="Q203">
            <v>2364</v>
          </cell>
          <cell r="R203">
            <v>2323</v>
          </cell>
          <cell r="S203">
            <v>3273</v>
          </cell>
          <cell r="T203">
            <v>2176</v>
          </cell>
          <cell r="U203">
            <v>2428</v>
          </cell>
          <cell r="V203">
            <v>2409</v>
          </cell>
          <cell r="W203">
            <v>2682</v>
          </cell>
          <cell r="X203">
            <v>3323</v>
          </cell>
          <cell r="Y203">
            <v>2638</v>
          </cell>
          <cell r="Z203">
            <v>2517</v>
          </cell>
          <cell r="AA203">
            <v>2559</v>
          </cell>
          <cell r="AB203">
            <v>2964</v>
          </cell>
          <cell r="AC203">
            <v>3418</v>
          </cell>
          <cell r="AD203">
            <v>2987</v>
          </cell>
          <cell r="AE203">
            <v>3564</v>
          </cell>
          <cell r="AF203">
            <v>3195</v>
          </cell>
          <cell r="AG203">
            <v>3154</v>
          </cell>
          <cell r="AH203">
            <v>3037</v>
          </cell>
          <cell r="AI203">
            <v>3373.88</v>
          </cell>
          <cell r="AJ203">
            <v>3050.0169999999998</v>
          </cell>
          <cell r="AK203">
            <v>3142.33</v>
          </cell>
          <cell r="AL203">
            <v>3387.25</v>
          </cell>
          <cell r="AM203">
            <v>3861.89</v>
          </cell>
          <cell r="AN203">
            <v>1020.66</v>
          </cell>
          <cell r="AO203">
            <v>598.42999999999995</v>
          </cell>
          <cell r="AP203">
            <v>86.25</v>
          </cell>
          <cell r="AQ203">
            <v>1931.84</v>
          </cell>
          <cell r="AR203">
            <v>6599.2529999999997</v>
          </cell>
          <cell r="AS203">
            <v>3397.0030000000002</v>
          </cell>
          <cell r="AT203">
            <v>3505.9929999999999</v>
          </cell>
          <cell r="AU203">
            <v>3175.17</v>
          </cell>
          <cell r="AV203">
            <v>3224.83</v>
          </cell>
          <cell r="AW203">
            <v>3353.5929999999998</v>
          </cell>
          <cell r="AX203">
            <v>2724.8969999999999</v>
          </cell>
          <cell r="AY203">
            <v>2912.73</v>
          </cell>
          <cell r="AZ203">
            <v>2998.18</v>
          </cell>
          <cell r="BA203">
            <v>2522.58</v>
          </cell>
          <cell r="BB203">
            <v>2499.83</v>
          </cell>
          <cell r="BC203">
            <v>5351.83</v>
          </cell>
          <cell r="BD203">
            <v>143014.43599999993</v>
          </cell>
          <cell r="BE203">
            <v>19005</v>
          </cell>
        </row>
        <row r="204">
          <cell r="A204" t="str">
            <v>1991119A</v>
          </cell>
          <cell r="B204" t="str">
            <v>SOUTH WEST DC</v>
          </cell>
          <cell r="C204" t="str">
            <v>OVERTIME</v>
          </cell>
          <cell r="D204">
            <v>888</v>
          </cell>
          <cell r="E204">
            <v>2162</v>
          </cell>
          <cell r="F204">
            <v>703</v>
          </cell>
          <cell r="G204">
            <v>824</v>
          </cell>
          <cell r="H204">
            <v>890</v>
          </cell>
          <cell r="I204">
            <v>630</v>
          </cell>
          <cell r="J204">
            <v>854</v>
          </cell>
          <cell r="K204">
            <v>627</v>
          </cell>
          <cell r="L204">
            <v>855</v>
          </cell>
          <cell r="M204">
            <v>752</v>
          </cell>
          <cell r="N204">
            <v>908</v>
          </cell>
          <cell r="O204">
            <v>907</v>
          </cell>
          <cell r="P204">
            <v>998</v>
          </cell>
          <cell r="Q204">
            <v>925</v>
          </cell>
          <cell r="R204">
            <v>946</v>
          </cell>
          <cell r="S204">
            <v>964</v>
          </cell>
          <cell r="T204">
            <v>997</v>
          </cell>
          <cell r="U204">
            <v>1107</v>
          </cell>
          <cell r="V204">
            <v>1029</v>
          </cell>
          <cell r="W204">
            <v>986</v>
          </cell>
          <cell r="X204">
            <v>838</v>
          </cell>
          <cell r="Y204">
            <v>1004</v>
          </cell>
          <cell r="Z204">
            <v>1111</v>
          </cell>
          <cell r="AA204">
            <v>1084</v>
          </cell>
          <cell r="AB204">
            <v>1244</v>
          </cell>
          <cell r="AC204">
            <v>1188</v>
          </cell>
          <cell r="AD204">
            <v>1050</v>
          </cell>
          <cell r="AE204">
            <v>1202</v>
          </cell>
          <cell r="AF204">
            <v>1039</v>
          </cell>
          <cell r="AG204">
            <v>971</v>
          </cell>
          <cell r="AH204">
            <v>1040</v>
          </cell>
          <cell r="AI204">
            <v>935.01599999999996</v>
          </cell>
          <cell r="AJ204">
            <v>1187.2829999999999</v>
          </cell>
          <cell r="AK204">
            <v>1201.25</v>
          </cell>
          <cell r="AL204">
            <v>1110.8</v>
          </cell>
          <cell r="AM204">
            <v>1271.9169999999999</v>
          </cell>
          <cell r="AN204">
            <v>1068.3</v>
          </cell>
          <cell r="AO204">
            <v>948.28599999999994</v>
          </cell>
          <cell r="AP204">
            <v>75.233000000000004</v>
          </cell>
          <cell r="AQ204">
            <v>469.1</v>
          </cell>
          <cell r="AR204">
            <v>2511.4499999999998</v>
          </cell>
          <cell r="AS204">
            <v>1266.117</v>
          </cell>
          <cell r="AT204">
            <v>920.4</v>
          </cell>
          <cell r="AU204">
            <v>1157.817</v>
          </cell>
          <cell r="AV204">
            <v>1222.8130000000001</v>
          </cell>
          <cell r="AW204">
            <v>1313.77</v>
          </cell>
          <cell r="AX204">
            <v>1241.4369999999999</v>
          </cell>
          <cell r="AY204">
            <v>1128.92</v>
          </cell>
          <cell r="AZ204">
            <v>1291.2170000000001</v>
          </cell>
          <cell r="BA204">
            <v>1276.7329999999999</v>
          </cell>
          <cell r="BB204">
            <v>1301.1500000000001</v>
          </cell>
          <cell r="BC204">
            <v>2740.7</v>
          </cell>
          <cell r="BD204">
            <v>56362.708999999995</v>
          </cell>
          <cell r="BE204">
            <v>9185</v>
          </cell>
        </row>
        <row r="205">
          <cell r="A205" t="str">
            <v>199112A</v>
          </cell>
          <cell r="B205" t="str">
            <v>NETWORK DISTRIBUTION</v>
          </cell>
          <cell r="C205" t="str">
            <v>OVERTIME</v>
          </cell>
          <cell r="D205">
            <v>8742</v>
          </cell>
          <cell r="E205">
            <v>17561</v>
          </cell>
          <cell r="F205">
            <v>10813</v>
          </cell>
          <cell r="G205">
            <v>8899</v>
          </cell>
          <cell r="H205">
            <v>8071</v>
          </cell>
          <cell r="I205">
            <v>10447</v>
          </cell>
          <cell r="J205">
            <v>8681</v>
          </cell>
          <cell r="K205">
            <v>8574</v>
          </cell>
          <cell r="L205">
            <v>6884</v>
          </cell>
          <cell r="M205">
            <v>9710</v>
          </cell>
          <cell r="N205">
            <v>8287</v>
          </cell>
          <cell r="O205">
            <v>7907</v>
          </cell>
          <cell r="P205">
            <v>8062</v>
          </cell>
          <cell r="Q205">
            <v>7788</v>
          </cell>
          <cell r="R205">
            <v>7944</v>
          </cell>
          <cell r="S205">
            <v>7725</v>
          </cell>
          <cell r="T205">
            <v>7742</v>
          </cell>
          <cell r="U205">
            <v>7521</v>
          </cell>
          <cell r="V205">
            <v>6843</v>
          </cell>
          <cell r="W205">
            <v>7308</v>
          </cell>
          <cell r="X205">
            <v>7390</v>
          </cell>
          <cell r="Y205">
            <v>6703</v>
          </cell>
          <cell r="Z205">
            <v>9705</v>
          </cell>
          <cell r="AA205">
            <v>8098</v>
          </cell>
          <cell r="AB205">
            <v>8277</v>
          </cell>
          <cell r="AC205">
            <v>8225</v>
          </cell>
          <cell r="AD205">
            <v>8615</v>
          </cell>
          <cell r="AE205">
            <v>8287</v>
          </cell>
          <cell r="AF205">
            <v>7805</v>
          </cell>
          <cell r="AG205">
            <v>7994</v>
          </cell>
          <cell r="AH205">
            <v>7588</v>
          </cell>
          <cell r="AI205">
            <v>8811.768</v>
          </cell>
          <cell r="AJ205">
            <v>8016.4040000000005</v>
          </cell>
          <cell r="AK205">
            <v>8530.2540000000008</v>
          </cell>
          <cell r="AL205">
            <v>9041.9259999999995</v>
          </cell>
          <cell r="AM205">
            <v>7536.8680000000004</v>
          </cell>
          <cell r="AN205">
            <v>6910.1120000000001</v>
          </cell>
          <cell r="AO205">
            <v>4155.29</v>
          </cell>
          <cell r="AP205">
            <v>1337.097</v>
          </cell>
          <cell r="AQ205">
            <v>1822.046</v>
          </cell>
          <cell r="AR205">
            <v>23245.114000000001</v>
          </cell>
          <cell r="AS205">
            <v>8893.3130000000001</v>
          </cell>
          <cell r="AT205">
            <v>8482.5769999999993</v>
          </cell>
          <cell r="AU205">
            <v>9371.9599999999991</v>
          </cell>
          <cell r="AV205">
            <v>7897.277</v>
          </cell>
          <cell r="AW205">
            <v>7441.66</v>
          </cell>
          <cell r="AX205">
            <v>7873.223</v>
          </cell>
          <cell r="AY205">
            <v>8548.84</v>
          </cell>
          <cell r="AZ205">
            <v>7658.08</v>
          </cell>
          <cell r="BA205">
            <v>7626.7539999999999</v>
          </cell>
          <cell r="BB205">
            <v>8365.84</v>
          </cell>
          <cell r="BC205">
            <v>19338.254000000001</v>
          </cell>
          <cell r="BD205">
            <v>445100.65700000006</v>
          </cell>
          <cell r="BE205">
            <v>98382</v>
          </cell>
        </row>
        <row r="206">
          <cell r="A206" t="str">
            <v>19917B</v>
          </cell>
          <cell r="B206" t="str">
            <v>HEAD OF AIR OPS</v>
          </cell>
          <cell r="C206" t="str">
            <v>OVERTIME</v>
          </cell>
          <cell r="D206">
            <v>885</v>
          </cell>
          <cell r="E206">
            <v>1135</v>
          </cell>
          <cell r="F206">
            <v>1188</v>
          </cell>
          <cell r="G206">
            <v>973</v>
          </cell>
          <cell r="H206">
            <v>836</v>
          </cell>
          <cell r="I206">
            <v>1124</v>
          </cell>
          <cell r="J206">
            <v>986</v>
          </cell>
          <cell r="K206">
            <v>1009</v>
          </cell>
          <cell r="L206">
            <v>595</v>
          </cell>
          <cell r="M206">
            <v>1431</v>
          </cell>
          <cell r="N206">
            <v>1050</v>
          </cell>
          <cell r="O206">
            <v>1017</v>
          </cell>
          <cell r="P206">
            <v>939</v>
          </cell>
          <cell r="Q206">
            <v>812</v>
          </cell>
          <cell r="R206">
            <v>658</v>
          </cell>
          <cell r="S206">
            <v>803</v>
          </cell>
          <cell r="T206">
            <v>794</v>
          </cell>
          <cell r="U206">
            <v>764</v>
          </cell>
          <cell r="V206">
            <v>695</v>
          </cell>
          <cell r="W206">
            <v>862</v>
          </cell>
          <cell r="X206">
            <v>772</v>
          </cell>
          <cell r="Y206">
            <v>727</v>
          </cell>
          <cell r="Z206">
            <v>874</v>
          </cell>
          <cell r="AA206">
            <v>1024</v>
          </cell>
          <cell r="AB206">
            <v>874</v>
          </cell>
          <cell r="AC206">
            <v>1187</v>
          </cell>
          <cell r="AD206">
            <v>899</v>
          </cell>
          <cell r="AE206">
            <v>735</v>
          </cell>
          <cell r="AF206">
            <v>682</v>
          </cell>
          <cell r="AG206">
            <v>680</v>
          </cell>
          <cell r="AH206">
            <v>868</v>
          </cell>
          <cell r="AI206">
            <v>1204.1869999999999</v>
          </cell>
          <cell r="AJ206">
            <v>673.75699999999995</v>
          </cell>
          <cell r="AK206">
            <v>768.16700000000003</v>
          </cell>
          <cell r="AL206">
            <v>968.41300000000001</v>
          </cell>
          <cell r="AM206">
            <v>655.63699999999994</v>
          </cell>
          <cell r="AN206">
            <v>499.84</v>
          </cell>
          <cell r="AO206">
            <v>199.24</v>
          </cell>
          <cell r="AP206">
            <v>34</v>
          </cell>
          <cell r="AQ206">
            <v>500.92</v>
          </cell>
          <cell r="AR206">
            <v>8174.04</v>
          </cell>
          <cell r="AS206">
            <v>1154.6199999999999</v>
          </cell>
          <cell r="AT206">
            <v>1112.51</v>
          </cell>
          <cell r="AU206">
            <v>1091.0070000000001</v>
          </cell>
          <cell r="AV206">
            <v>1061.403</v>
          </cell>
          <cell r="AW206">
            <v>643.30999999999995</v>
          </cell>
          <cell r="AX206">
            <v>953.41700000000003</v>
          </cell>
          <cell r="AY206">
            <v>783.25</v>
          </cell>
          <cell r="AZ206">
            <v>678.90700000000004</v>
          </cell>
          <cell r="BA206">
            <v>1195.587</v>
          </cell>
          <cell r="BB206">
            <v>1199.547</v>
          </cell>
          <cell r="BC206">
            <v>1539.01</v>
          </cell>
          <cell r="BD206">
            <v>52968.769</v>
          </cell>
          <cell r="BE206">
            <v>10162</v>
          </cell>
        </row>
        <row r="207">
          <cell r="A207" t="str">
            <v>1991121A</v>
          </cell>
          <cell r="B207" t="str">
            <v>ADM NW &amp; SCOTLAND</v>
          </cell>
          <cell r="C207" t="str">
            <v>OVERTIME</v>
          </cell>
          <cell r="D207">
            <v>1010</v>
          </cell>
          <cell r="E207">
            <v>3245</v>
          </cell>
          <cell r="F207">
            <v>1240</v>
          </cell>
          <cell r="G207">
            <v>1057</v>
          </cell>
          <cell r="H207">
            <v>1003</v>
          </cell>
          <cell r="I207">
            <v>1138</v>
          </cell>
          <cell r="J207">
            <v>992</v>
          </cell>
          <cell r="K207">
            <v>1095</v>
          </cell>
          <cell r="L207">
            <v>958</v>
          </cell>
          <cell r="M207">
            <v>1077</v>
          </cell>
          <cell r="N207">
            <v>987</v>
          </cell>
          <cell r="O207">
            <v>894</v>
          </cell>
          <cell r="P207">
            <v>788</v>
          </cell>
          <cell r="Q207">
            <v>892</v>
          </cell>
          <cell r="R207">
            <v>823</v>
          </cell>
          <cell r="S207">
            <v>841</v>
          </cell>
          <cell r="T207">
            <v>847</v>
          </cell>
          <cell r="U207">
            <v>820</v>
          </cell>
          <cell r="V207">
            <v>831</v>
          </cell>
          <cell r="W207">
            <v>755</v>
          </cell>
          <cell r="X207">
            <v>925</v>
          </cell>
          <cell r="Y207">
            <v>926</v>
          </cell>
          <cell r="Z207">
            <v>1353</v>
          </cell>
          <cell r="AA207">
            <v>915</v>
          </cell>
          <cell r="AB207">
            <v>1006</v>
          </cell>
          <cell r="AC207">
            <v>934</v>
          </cell>
          <cell r="AD207">
            <v>1525</v>
          </cell>
          <cell r="AE207">
            <v>1071</v>
          </cell>
          <cell r="AF207">
            <v>900</v>
          </cell>
          <cell r="AG207">
            <v>891</v>
          </cell>
          <cell r="AH207">
            <v>954</v>
          </cell>
          <cell r="AI207">
            <v>972.34</v>
          </cell>
          <cell r="AJ207">
            <v>1066.95</v>
          </cell>
          <cell r="AK207">
            <v>1155.6300000000001</v>
          </cell>
          <cell r="AL207">
            <v>781.08</v>
          </cell>
          <cell r="AM207">
            <v>380.73</v>
          </cell>
          <cell r="AN207">
            <v>525.33699999999999</v>
          </cell>
          <cell r="AO207">
            <v>298.91699999999997</v>
          </cell>
          <cell r="AP207">
            <v>419</v>
          </cell>
          <cell r="AQ207">
            <v>191.07</v>
          </cell>
          <cell r="AR207">
            <v>3312.3969999999999</v>
          </cell>
          <cell r="AS207">
            <v>971.1</v>
          </cell>
          <cell r="AT207">
            <v>972.11</v>
          </cell>
          <cell r="AU207">
            <v>1395.71</v>
          </cell>
          <cell r="AV207">
            <v>814.33</v>
          </cell>
          <cell r="AW207">
            <v>996.17</v>
          </cell>
          <cell r="AX207">
            <v>859.35</v>
          </cell>
          <cell r="AY207">
            <v>1126.6400000000001</v>
          </cell>
          <cell r="AZ207">
            <v>923.59</v>
          </cell>
          <cell r="BA207">
            <v>973.26</v>
          </cell>
          <cell r="BB207">
            <v>888.64</v>
          </cell>
          <cell r="BC207">
            <v>2756.067</v>
          </cell>
          <cell r="BD207">
            <v>54473.417999999991</v>
          </cell>
          <cell r="BE207">
            <v>12815</v>
          </cell>
        </row>
        <row r="208">
          <cell r="A208" t="str">
            <v>1991122A</v>
          </cell>
          <cell r="B208" t="str">
            <v>ADM NORTH EAST</v>
          </cell>
          <cell r="C208" t="str">
            <v>OVERTIME</v>
          </cell>
          <cell r="D208">
            <v>535</v>
          </cell>
          <cell r="E208">
            <v>1550</v>
          </cell>
          <cell r="F208">
            <v>965</v>
          </cell>
          <cell r="G208">
            <v>634</v>
          </cell>
          <cell r="H208">
            <v>585</v>
          </cell>
          <cell r="I208">
            <v>612</v>
          </cell>
          <cell r="J208">
            <v>443</v>
          </cell>
          <cell r="K208">
            <v>402</v>
          </cell>
          <cell r="L208">
            <v>385</v>
          </cell>
          <cell r="M208">
            <v>370</v>
          </cell>
          <cell r="N208">
            <v>215</v>
          </cell>
          <cell r="O208">
            <v>265</v>
          </cell>
          <cell r="P208">
            <v>337</v>
          </cell>
          <cell r="Q208">
            <v>314</v>
          </cell>
          <cell r="R208">
            <v>340</v>
          </cell>
          <cell r="S208">
            <v>245</v>
          </cell>
          <cell r="T208">
            <v>281</v>
          </cell>
          <cell r="U208">
            <v>294</v>
          </cell>
          <cell r="V208">
            <v>262</v>
          </cell>
          <cell r="W208">
            <v>270</v>
          </cell>
          <cell r="X208">
            <v>307</v>
          </cell>
          <cell r="Y208">
            <v>266</v>
          </cell>
          <cell r="Z208">
            <v>524</v>
          </cell>
          <cell r="AA208">
            <v>402</v>
          </cell>
          <cell r="AB208">
            <v>437</v>
          </cell>
          <cell r="AC208">
            <v>404</v>
          </cell>
          <cell r="AD208">
            <v>443</v>
          </cell>
          <cell r="AE208">
            <v>446</v>
          </cell>
          <cell r="AF208">
            <v>484</v>
          </cell>
          <cell r="AG208">
            <v>493</v>
          </cell>
          <cell r="AH208">
            <v>494</v>
          </cell>
          <cell r="AI208">
            <v>476.99299999999999</v>
          </cell>
          <cell r="AJ208">
            <v>480.91</v>
          </cell>
          <cell r="AK208">
            <v>464.91699999999997</v>
          </cell>
          <cell r="AL208">
            <v>573.54300000000001</v>
          </cell>
          <cell r="AM208">
            <v>472.56</v>
          </cell>
          <cell r="AN208">
            <v>368.13600000000002</v>
          </cell>
          <cell r="AO208">
            <v>441.053</v>
          </cell>
          <cell r="AP208">
            <v>86</v>
          </cell>
          <cell r="AQ208">
            <v>163.65</v>
          </cell>
          <cell r="AR208">
            <v>1121.23</v>
          </cell>
          <cell r="AS208">
            <v>515.97</v>
          </cell>
          <cell r="AT208">
            <v>512.54</v>
          </cell>
          <cell r="AU208">
            <v>529.42999999999995</v>
          </cell>
          <cell r="AV208">
            <v>539.04</v>
          </cell>
          <cell r="AW208">
            <v>407.2</v>
          </cell>
          <cell r="AX208">
            <v>582.97</v>
          </cell>
          <cell r="AY208">
            <v>470.58</v>
          </cell>
          <cell r="AZ208">
            <v>412.48</v>
          </cell>
          <cell r="BA208">
            <v>533.79700000000003</v>
          </cell>
          <cell r="BB208">
            <v>446.12</v>
          </cell>
          <cell r="BC208">
            <v>1859.46</v>
          </cell>
          <cell r="BD208">
            <v>25462.579000000002</v>
          </cell>
          <cell r="BE208">
            <v>6481</v>
          </cell>
        </row>
        <row r="209">
          <cell r="A209" t="str">
            <v>1991123A</v>
          </cell>
          <cell r="B209" t="str">
            <v>ADM MIDLANDS</v>
          </cell>
          <cell r="C209" t="str">
            <v>OVERTIME</v>
          </cell>
          <cell r="D209">
            <v>486</v>
          </cell>
          <cell r="E209">
            <v>826</v>
          </cell>
          <cell r="F209">
            <v>528</v>
          </cell>
          <cell r="G209">
            <v>426</v>
          </cell>
          <cell r="H209">
            <v>362</v>
          </cell>
          <cell r="I209">
            <v>579</v>
          </cell>
          <cell r="J209">
            <v>569</v>
          </cell>
          <cell r="K209">
            <v>602</v>
          </cell>
          <cell r="L209">
            <v>532</v>
          </cell>
          <cell r="M209">
            <v>551</v>
          </cell>
          <cell r="N209">
            <v>520</v>
          </cell>
          <cell r="O209">
            <v>559</v>
          </cell>
          <cell r="P209">
            <v>619</v>
          </cell>
          <cell r="Q209">
            <v>600</v>
          </cell>
          <cell r="R209">
            <v>662</v>
          </cell>
          <cell r="S209">
            <v>517</v>
          </cell>
          <cell r="T209">
            <v>430</v>
          </cell>
          <cell r="U209">
            <v>450</v>
          </cell>
          <cell r="V209">
            <v>510</v>
          </cell>
          <cell r="W209">
            <v>545</v>
          </cell>
          <cell r="X209">
            <v>383</v>
          </cell>
          <cell r="Y209">
            <v>365</v>
          </cell>
          <cell r="Z209">
            <v>649</v>
          </cell>
          <cell r="AA209">
            <v>485</v>
          </cell>
          <cell r="AB209">
            <v>549</v>
          </cell>
          <cell r="AC209">
            <v>441</v>
          </cell>
          <cell r="AD209">
            <v>446</v>
          </cell>
          <cell r="AE209">
            <v>497</v>
          </cell>
          <cell r="AF209">
            <v>497</v>
          </cell>
          <cell r="AG209">
            <v>602</v>
          </cell>
          <cell r="AH209">
            <v>447</v>
          </cell>
          <cell r="AI209">
            <v>581.15</v>
          </cell>
          <cell r="AJ209">
            <v>622.29999999999995</v>
          </cell>
          <cell r="AK209">
            <v>539.42999999999995</v>
          </cell>
          <cell r="AL209">
            <v>552.95000000000005</v>
          </cell>
          <cell r="AM209">
            <v>125.64</v>
          </cell>
          <cell r="AN209">
            <v>65.37</v>
          </cell>
          <cell r="AO209">
            <v>46.88</v>
          </cell>
          <cell r="AP209">
            <v>0</v>
          </cell>
          <cell r="AQ209">
            <v>-2996.8</v>
          </cell>
          <cell r="AR209">
            <v>822.84</v>
          </cell>
          <cell r="AS209">
            <v>544.48</v>
          </cell>
          <cell r="AT209">
            <v>497.96</v>
          </cell>
          <cell r="AU209">
            <v>324.14999999999998</v>
          </cell>
          <cell r="AV209">
            <v>335.9</v>
          </cell>
          <cell r="AW209">
            <v>339.38</v>
          </cell>
          <cell r="AX209">
            <v>430.22</v>
          </cell>
          <cell r="AY209">
            <v>341.75</v>
          </cell>
          <cell r="AZ209">
            <v>416.91</v>
          </cell>
          <cell r="BA209">
            <v>359.27</v>
          </cell>
          <cell r="BB209">
            <v>361.78</v>
          </cell>
          <cell r="BC209">
            <v>1136.2</v>
          </cell>
          <cell r="BD209">
            <v>21681.760000000006</v>
          </cell>
          <cell r="BE209">
            <v>5461</v>
          </cell>
        </row>
        <row r="210">
          <cell r="A210" t="str">
            <v>1991124A</v>
          </cell>
          <cell r="B210" t="str">
            <v>ADM WEST MIDLANDS</v>
          </cell>
          <cell r="C210" t="str">
            <v>OVERTIME</v>
          </cell>
          <cell r="D210">
            <v>383</v>
          </cell>
          <cell r="E210">
            <v>1033</v>
          </cell>
          <cell r="F210">
            <v>691</v>
          </cell>
          <cell r="G210">
            <v>366</v>
          </cell>
          <cell r="H210">
            <v>226</v>
          </cell>
          <cell r="I210">
            <v>467</v>
          </cell>
          <cell r="J210">
            <v>354</v>
          </cell>
          <cell r="K210">
            <v>441</v>
          </cell>
          <cell r="L210">
            <v>335</v>
          </cell>
          <cell r="M210">
            <v>507</v>
          </cell>
          <cell r="N210">
            <v>365</v>
          </cell>
          <cell r="O210">
            <v>317</v>
          </cell>
          <cell r="P210">
            <v>361</v>
          </cell>
          <cell r="Q210">
            <v>369</v>
          </cell>
          <cell r="R210">
            <v>386</v>
          </cell>
          <cell r="S210">
            <v>454</v>
          </cell>
          <cell r="T210">
            <v>360</v>
          </cell>
          <cell r="U210">
            <v>383</v>
          </cell>
          <cell r="V210">
            <v>230</v>
          </cell>
          <cell r="W210">
            <v>312</v>
          </cell>
          <cell r="X210">
            <v>421</v>
          </cell>
          <cell r="Y210">
            <v>374</v>
          </cell>
          <cell r="Z210">
            <v>541</v>
          </cell>
          <cell r="AA210">
            <v>519</v>
          </cell>
          <cell r="AB210">
            <v>507</v>
          </cell>
          <cell r="AC210">
            <v>375</v>
          </cell>
          <cell r="AD210">
            <v>457</v>
          </cell>
          <cell r="AE210">
            <v>472</v>
          </cell>
          <cell r="AF210">
            <v>471</v>
          </cell>
          <cell r="AG210">
            <v>441</v>
          </cell>
          <cell r="AH210">
            <v>351</v>
          </cell>
          <cell r="AI210">
            <v>340.65</v>
          </cell>
          <cell r="AJ210">
            <v>348.16</v>
          </cell>
          <cell r="AK210">
            <v>455.13</v>
          </cell>
          <cell r="AL210">
            <v>506.57</v>
          </cell>
          <cell r="AM210">
            <v>477.29</v>
          </cell>
          <cell r="AN210">
            <v>353.35</v>
          </cell>
          <cell r="AO210">
            <v>392.25</v>
          </cell>
          <cell r="AP210">
            <v>135</v>
          </cell>
          <cell r="AQ210">
            <v>144.57</v>
          </cell>
          <cell r="AR210">
            <v>753.57</v>
          </cell>
          <cell r="AS210">
            <v>332.06</v>
          </cell>
          <cell r="AT210">
            <v>405.91</v>
          </cell>
          <cell r="AU210">
            <v>577.99</v>
          </cell>
          <cell r="AV210">
            <v>365.68</v>
          </cell>
          <cell r="AW210">
            <v>422.96</v>
          </cell>
          <cell r="AX210">
            <v>415.98</v>
          </cell>
          <cell r="AY210">
            <v>518.67999999999995</v>
          </cell>
          <cell r="AZ210">
            <v>406.97</v>
          </cell>
          <cell r="BA210">
            <v>393.17</v>
          </cell>
          <cell r="BB210">
            <v>318.7</v>
          </cell>
          <cell r="BC210">
            <v>1336.86</v>
          </cell>
          <cell r="BD210">
            <v>22670.500000000004</v>
          </cell>
          <cell r="BE210">
            <v>4803</v>
          </cell>
        </row>
        <row r="211">
          <cell r="A211" t="str">
            <v>1991125A</v>
          </cell>
          <cell r="B211" t="str">
            <v>ADM SOUTH WEST</v>
          </cell>
          <cell r="C211" t="str">
            <v>OVERTIME</v>
          </cell>
          <cell r="D211">
            <v>846</v>
          </cell>
          <cell r="E211">
            <v>1801</v>
          </cell>
          <cell r="F211">
            <v>793</v>
          </cell>
          <cell r="G211">
            <v>830</v>
          </cell>
          <cell r="H211">
            <v>814</v>
          </cell>
          <cell r="I211">
            <v>811</v>
          </cell>
          <cell r="J211">
            <v>898</v>
          </cell>
          <cell r="K211">
            <v>941</v>
          </cell>
          <cell r="L211">
            <v>710</v>
          </cell>
          <cell r="M211">
            <v>767</v>
          </cell>
          <cell r="N211">
            <v>901</v>
          </cell>
          <cell r="O211">
            <v>846</v>
          </cell>
          <cell r="P211">
            <v>846</v>
          </cell>
          <cell r="Q211">
            <v>844</v>
          </cell>
          <cell r="R211">
            <v>804</v>
          </cell>
          <cell r="S211">
            <v>794</v>
          </cell>
          <cell r="T211">
            <v>921</v>
          </cell>
          <cell r="U211">
            <v>716</v>
          </cell>
          <cell r="V211">
            <v>691</v>
          </cell>
          <cell r="W211">
            <v>741</v>
          </cell>
          <cell r="X211">
            <v>733</v>
          </cell>
          <cell r="Y211">
            <v>637</v>
          </cell>
          <cell r="Z211">
            <v>739</v>
          </cell>
          <cell r="AA211">
            <v>680</v>
          </cell>
          <cell r="AB211">
            <v>671</v>
          </cell>
          <cell r="AC211">
            <v>652</v>
          </cell>
          <cell r="AD211">
            <v>591</v>
          </cell>
          <cell r="AE211">
            <v>665</v>
          </cell>
          <cell r="AF211">
            <v>627</v>
          </cell>
          <cell r="AG211">
            <v>716</v>
          </cell>
          <cell r="AH211">
            <v>595</v>
          </cell>
          <cell r="AI211">
            <v>902.13400000000001</v>
          </cell>
          <cell r="AJ211">
            <v>663.47400000000005</v>
          </cell>
          <cell r="AK211">
            <v>581.50300000000004</v>
          </cell>
          <cell r="AL211">
            <v>858.70699999999999</v>
          </cell>
          <cell r="AM211">
            <v>590.85699999999997</v>
          </cell>
          <cell r="AN211">
            <v>438.06299999999999</v>
          </cell>
          <cell r="AO211">
            <v>517.21400000000006</v>
          </cell>
          <cell r="AP211">
            <v>183.517</v>
          </cell>
          <cell r="AQ211">
            <v>610.67600000000004</v>
          </cell>
          <cell r="AR211">
            <v>1283.7529999999999</v>
          </cell>
          <cell r="AS211">
            <v>579.15300000000002</v>
          </cell>
          <cell r="AT211">
            <v>850.16</v>
          </cell>
          <cell r="AU211">
            <v>861.08299999999997</v>
          </cell>
          <cell r="AV211">
            <v>578.55700000000002</v>
          </cell>
          <cell r="AW211">
            <v>534.84</v>
          </cell>
          <cell r="AX211">
            <v>617.07299999999998</v>
          </cell>
          <cell r="AY211">
            <v>871.47</v>
          </cell>
          <cell r="AZ211">
            <v>704.40300000000002</v>
          </cell>
          <cell r="BA211">
            <v>533.71699999999998</v>
          </cell>
          <cell r="BB211">
            <v>617.45000000000005</v>
          </cell>
          <cell r="BC211">
            <v>1950.47</v>
          </cell>
          <cell r="BD211">
            <v>39949.273999999983</v>
          </cell>
          <cell r="BE211">
            <v>9211</v>
          </cell>
        </row>
        <row r="212">
          <cell r="A212" t="str">
            <v>1991126A</v>
          </cell>
          <cell r="B212" t="str">
            <v>ADM SOUTH</v>
          </cell>
          <cell r="C212" t="str">
            <v>OVERTIME</v>
          </cell>
          <cell r="D212">
            <v>1247</v>
          </cell>
          <cell r="E212">
            <v>2312</v>
          </cell>
          <cell r="F212">
            <v>1297</v>
          </cell>
          <cell r="G212">
            <v>1058</v>
          </cell>
          <cell r="H212">
            <v>985</v>
          </cell>
          <cell r="I212">
            <v>1341</v>
          </cell>
          <cell r="J212">
            <v>1131</v>
          </cell>
          <cell r="K212">
            <v>886</v>
          </cell>
          <cell r="L212">
            <v>572</v>
          </cell>
          <cell r="M212">
            <v>1025</v>
          </cell>
          <cell r="N212">
            <v>748</v>
          </cell>
          <cell r="O212">
            <v>751</v>
          </cell>
          <cell r="P212">
            <v>784</v>
          </cell>
          <cell r="Q212">
            <v>519</v>
          </cell>
          <cell r="R212">
            <v>944</v>
          </cell>
          <cell r="S212">
            <v>737</v>
          </cell>
          <cell r="T212">
            <v>778</v>
          </cell>
          <cell r="U212">
            <v>808</v>
          </cell>
          <cell r="V212">
            <v>732</v>
          </cell>
          <cell r="W212">
            <v>772</v>
          </cell>
          <cell r="X212">
            <v>699</v>
          </cell>
          <cell r="Y212">
            <v>701</v>
          </cell>
          <cell r="Z212">
            <v>1055</v>
          </cell>
          <cell r="AA212">
            <v>863</v>
          </cell>
          <cell r="AB212">
            <v>824</v>
          </cell>
          <cell r="AC212">
            <v>774</v>
          </cell>
          <cell r="AD212">
            <v>863</v>
          </cell>
          <cell r="AE212">
            <v>820</v>
          </cell>
          <cell r="AF212">
            <v>731</v>
          </cell>
          <cell r="AG212">
            <v>809</v>
          </cell>
          <cell r="AH212">
            <v>662</v>
          </cell>
          <cell r="AI212">
            <v>815.06700000000001</v>
          </cell>
          <cell r="AJ212">
            <v>747.43</v>
          </cell>
          <cell r="AK212">
            <v>802.81700000000001</v>
          </cell>
          <cell r="AL212">
            <v>811.42</v>
          </cell>
          <cell r="AM212">
            <v>769.29</v>
          </cell>
          <cell r="AN212">
            <v>708.29</v>
          </cell>
          <cell r="AO212">
            <v>614.04</v>
          </cell>
          <cell r="AP212">
            <v>31</v>
          </cell>
          <cell r="AQ212">
            <v>439.1</v>
          </cell>
          <cell r="AR212">
            <v>1784.35</v>
          </cell>
          <cell r="AS212">
            <v>907.33</v>
          </cell>
          <cell r="AT212">
            <v>799.25699999999995</v>
          </cell>
          <cell r="AU212">
            <v>805.24</v>
          </cell>
          <cell r="AV212">
            <v>779.72699999999998</v>
          </cell>
          <cell r="AW212">
            <v>872.95</v>
          </cell>
          <cell r="AX212">
            <v>681.23</v>
          </cell>
          <cell r="AY212">
            <v>776.55</v>
          </cell>
          <cell r="AZ212">
            <v>708.24</v>
          </cell>
          <cell r="BA212">
            <v>317.75599999999997</v>
          </cell>
          <cell r="BB212">
            <v>1047.4829999999999</v>
          </cell>
          <cell r="BC212">
            <v>2320.5</v>
          </cell>
          <cell r="BD212">
            <v>45767.066999999995</v>
          </cell>
          <cell r="BE212">
            <v>11854</v>
          </cell>
        </row>
        <row r="213">
          <cell r="A213" t="str">
            <v>1991127A</v>
          </cell>
          <cell r="B213" t="str">
            <v>ADM LONDON</v>
          </cell>
          <cell r="C213" t="str">
            <v>OVERTIME</v>
          </cell>
          <cell r="D213">
            <v>2002</v>
          </cell>
          <cell r="E213">
            <v>2739</v>
          </cell>
          <cell r="F213">
            <v>2638</v>
          </cell>
          <cell r="G213">
            <v>2290</v>
          </cell>
          <cell r="H213">
            <v>1955</v>
          </cell>
          <cell r="I213">
            <v>2779</v>
          </cell>
          <cell r="J213">
            <v>2156</v>
          </cell>
          <cell r="K213">
            <v>2177</v>
          </cell>
          <cell r="L213">
            <v>1784</v>
          </cell>
          <cell r="M213">
            <v>2694</v>
          </cell>
          <cell r="N213">
            <v>2372</v>
          </cell>
          <cell r="O213">
            <v>2193</v>
          </cell>
          <cell r="P213">
            <v>2450</v>
          </cell>
          <cell r="Q213">
            <v>2376</v>
          </cell>
          <cell r="R213">
            <v>2249</v>
          </cell>
          <cell r="S213">
            <v>2199</v>
          </cell>
          <cell r="T213">
            <v>2117</v>
          </cell>
          <cell r="U213">
            <v>2165</v>
          </cell>
          <cell r="V213">
            <v>1874</v>
          </cell>
          <cell r="W213">
            <v>1967</v>
          </cell>
          <cell r="X213">
            <v>2071</v>
          </cell>
          <cell r="Y213">
            <v>1730</v>
          </cell>
          <cell r="Z213">
            <v>2518</v>
          </cell>
          <cell r="AA213">
            <v>2084</v>
          </cell>
          <cell r="AB213">
            <v>2141</v>
          </cell>
          <cell r="AC213">
            <v>2295</v>
          </cell>
          <cell r="AD213">
            <v>2153</v>
          </cell>
          <cell r="AE213">
            <v>2334</v>
          </cell>
          <cell r="AF213">
            <v>2324</v>
          </cell>
          <cell r="AG213">
            <v>2322</v>
          </cell>
          <cell r="AH213">
            <v>2160</v>
          </cell>
          <cell r="AI213">
            <v>2306.5700000000002</v>
          </cell>
          <cell r="AJ213">
            <v>2258.4299999999998</v>
          </cell>
          <cell r="AK213">
            <v>2571.38</v>
          </cell>
          <cell r="AL213">
            <v>2706.82</v>
          </cell>
          <cell r="AM213">
            <v>2879.4</v>
          </cell>
          <cell r="AN213">
            <v>3148.67</v>
          </cell>
          <cell r="AO213">
            <v>3309.99</v>
          </cell>
          <cell r="AP213">
            <v>466.33</v>
          </cell>
          <cell r="AQ213">
            <v>1786.58</v>
          </cell>
          <cell r="AR213">
            <v>3854.49</v>
          </cell>
          <cell r="AS213">
            <v>2485.9299999999998</v>
          </cell>
          <cell r="AT213">
            <v>2154.81</v>
          </cell>
          <cell r="AU213">
            <v>2530.85</v>
          </cell>
          <cell r="AV213">
            <v>2215.5</v>
          </cell>
          <cell r="AW213">
            <v>2074.09</v>
          </cell>
          <cell r="AX213">
            <v>2242.17</v>
          </cell>
          <cell r="AY213">
            <v>2512.5100000000002</v>
          </cell>
          <cell r="AZ213">
            <v>2143.71</v>
          </cell>
          <cell r="BA213">
            <v>2072.25</v>
          </cell>
          <cell r="BB213">
            <v>2186.3000000000002</v>
          </cell>
          <cell r="BC213">
            <v>3291.6970000000001</v>
          </cell>
          <cell r="BD213">
            <v>120506.47700000001</v>
          </cell>
          <cell r="BE213">
            <v>23214</v>
          </cell>
        </row>
        <row r="214">
          <cell r="A214" t="str">
            <v>1991128A</v>
          </cell>
          <cell r="B214" t="str">
            <v>ADM ANGLIA</v>
          </cell>
          <cell r="C214" t="str">
            <v>OVERTIME</v>
          </cell>
          <cell r="D214">
            <v>1323</v>
          </cell>
          <cell r="E214">
            <v>2825</v>
          </cell>
          <cell r="F214">
            <v>1455</v>
          </cell>
          <cell r="G214">
            <v>1242</v>
          </cell>
          <cell r="H214">
            <v>1279</v>
          </cell>
          <cell r="I214">
            <v>1596</v>
          </cell>
          <cell r="J214">
            <v>1132</v>
          </cell>
          <cell r="K214">
            <v>1111</v>
          </cell>
          <cell r="L214">
            <v>1008</v>
          </cell>
          <cell r="M214">
            <v>1284</v>
          </cell>
          <cell r="N214">
            <v>1112</v>
          </cell>
          <cell r="O214">
            <v>1065</v>
          </cell>
          <cell r="P214">
            <v>1039</v>
          </cell>
          <cell r="Q214">
            <v>1062</v>
          </cell>
          <cell r="R214">
            <v>1078</v>
          </cell>
          <cell r="S214">
            <v>1135</v>
          </cell>
          <cell r="T214">
            <v>1214</v>
          </cell>
          <cell r="U214">
            <v>1121</v>
          </cell>
          <cell r="V214">
            <v>1018</v>
          </cell>
          <cell r="W214">
            <v>1084</v>
          </cell>
          <cell r="X214">
            <v>1079</v>
          </cell>
          <cell r="Y214">
            <v>977</v>
          </cell>
          <cell r="Z214">
            <v>1452</v>
          </cell>
          <cell r="AA214">
            <v>1126</v>
          </cell>
          <cell r="AB214">
            <v>1268</v>
          </cell>
          <cell r="AC214">
            <v>1163</v>
          </cell>
          <cell r="AD214">
            <v>1238</v>
          </cell>
          <cell r="AE214">
            <v>1247</v>
          </cell>
          <cell r="AF214">
            <v>1089</v>
          </cell>
          <cell r="AG214">
            <v>1040</v>
          </cell>
          <cell r="AH214">
            <v>1089</v>
          </cell>
          <cell r="AI214">
            <v>1212.6769999999999</v>
          </cell>
          <cell r="AJ214">
            <v>1154.9929999999999</v>
          </cell>
          <cell r="AK214">
            <v>1203.28</v>
          </cell>
          <cell r="AL214">
            <v>1302.423</v>
          </cell>
          <cell r="AM214">
            <v>1185.4639999999999</v>
          </cell>
          <cell r="AN214">
            <v>895.923</v>
          </cell>
          <cell r="AO214">
            <v>883.07299999999998</v>
          </cell>
          <cell r="AP214">
            <v>32.25</v>
          </cell>
          <cell r="AQ214">
            <v>532.28</v>
          </cell>
          <cell r="AR214">
            <v>2146.444</v>
          </cell>
          <cell r="AS214">
            <v>1402.67</v>
          </cell>
          <cell r="AT214">
            <v>1177.32</v>
          </cell>
          <cell r="AU214">
            <v>1256.5</v>
          </cell>
          <cell r="AV214">
            <v>1207.1400000000001</v>
          </cell>
          <cell r="AW214">
            <v>1172.76</v>
          </cell>
          <cell r="AX214">
            <v>1098.8130000000001</v>
          </cell>
          <cell r="AY214">
            <v>1147.4100000000001</v>
          </cell>
          <cell r="AZ214">
            <v>1262.8699999999999</v>
          </cell>
          <cell r="BA214">
            <v>1270.9469999999999</v>
          </cell>
          <cell r="BB214">
            <v>1311.82</v>
          </cell>
          <cell r="BC214">
            <v>3150.857</v>
          </cell>
          <cell r="BD214">
            <v>63958.914000000019</v>
          </cell>
          <cell r="BE214">
            <v>14255</v>
          </cell>
        </row>
        <row r="215">
          <cell r="A215" t="str">
            <v>199112BA</v>
          </cell>
          <cell r="B215" t="str">
            <v>DISTRIBUTION CENTRAL</v>
          </cell>
          <cell r="C215" t="str">
            <v>OVERTIME</v>
          </cell>
          <cell r="D215">
            <v>25</v>
          </cell>
          <cell r="E215">
            <v>95</v>
          </cell>
          <cell r="F215">
            <v>18</v>
          </cell>
          <cell r="G215">
            <v>23</v>
          </cell>
          <cell r="H215">
            <v>26</v>
          </cell>
          <cell r="I215">
            <v>0</v>
          </cell>
          <cell r="J215">
            <v>20</v>
          </cell>
          <cell r="K215">
            <v>-90</v>
          </cell>
          <cell r="L215">
            <v>5</v>
          </cell>
          <cell r="M215">
            <v>4</v>
          </cell>
          <cell r="N215">
            <v>17</v>
          </cell>
          <cell r="O215">
            <v>0</v>
          </cell>
          <cell r="P215">
            <v>-101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32</v>
          </cell>
          <cell r="AI215">
            <v>0</v>
          </cell>
          <cell r="AJ215">
            <v>0</v>
          </cell>
          <cell r="AK215">
            <v>-12</v>
          </cell>
          <cell r="AL215">
            <v>-20</v>
          </cell>
          <cell r="AM215">
            <v>0</v>
          </cell>
          <cell r="AN215">
            <v>-92.867000000000004</v>
          </cell>
          <cell r="AO215">
            <v>-2547.3670000000002</v>
          </cell>
          <cell r="AP215">
            <v>-50</v>
          </cell>
          <cell r="AQ215">
            <v>450</v>
          </cell>
          <cell r="AR215">
            <v>-8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-22</v>
          </cell>
          <cell r="AX215">
            <v>-8</v>
          </cell>
          <cell r="AY215">
            <v>0</v>
          </cell>
          <cell r="AZ215">
            <v>0</v>
          </cell>
          <cell r="BA215">
            <v>-23</v>
          </cell>
          <cell r="BB215">
            <v>-12</v>
          </cell>
          <cell r="BC215">
            <v>-2.867</v>
          </cell>
          <cell r="BD215">
            <v>-2338.1010000000006</v>
          </cell>
          <cell r="BE215">
            <v>126</v>
          </cell>
        </row>
        <row r="216">
          <cell r="A216" t="str">
            <v>199114A</v>
          </cell>
          <cell r="B216" t="str">
            <v>NET BR DIR &amp; SDAY</v>
          </cell>
          <cell r="C216" t="str">
            <v>OVERTIME</v>
          </cell>
          <cell r="D216">
            <v>577</v>
          </cell>
          <cell r="E216">
            <v>702</v>
          </cell>
          <cell r="F216">
            <v>797</v>
          </cell>
          <cell r="G216">
            <v>846</v>
          </cell>
          <cell r="H216">
            <v>583</v>
          </cell>
          <cell r="I216">
            <v>734</v>
          </cell>
          <cell r="J216">
            <v>689</v>
          </cell>
          <cell r="K216">
            <v>667</v>
          </cell>
          <cell r="L216">
            <v>524</v>
          </cell>
          <cell r="M216">
            <v>727</v>
          </cell>
          <cell r="N216">
            <v>673</v>
          </cell>
          <cell r="O216">
            <v>653</v>
          </cell>
          <cell r="P216">
            <v>689</v>
          </cell>
          <cell r="Q216">
            <v>802</v>
          </cell>
          <cell r="R216">
            <v>745</v>
          </cell>
          <cell r="S216">
            <v>770</v>
          </cell>
          <cell r="T216">
            <v>692</v>
          </cell>
          <cell r="U216">
            <v>705</v>
          </cell>
          <cell r="V216">
            <v>631</v>
          </cell>
          <cell r="W216">
            <v>677</v>
          </cell>
          <cell r="X216">
            <v>769</v>
          </cell>
          <cell r="Y216">
            <v>637</v>
          </cell>
          <cell r="Z216">
            <v>761</v>
          </cell>
          <cell r="AA216">
            <v>789</v>
          </cell>
          <cell r="AB216">
            <v>792</v>
          </cell>
          <cell r="AC216">
            <v>638</v>
          </cell>
          <cell r="AD216">
            <v>596</v>
          </cell>
          <cell r="AE216">
            <v>682</v>
          </cell>
          <cell r="AF216">
            <v>632</v>
          </cell>
          <cell r="AG216">
            <v>742</v>
          </cell>
          <cell r="AH216">
            <v>837</v>
          </cell>
          <cell r="AI216">
            <v>734.65</v>
          </cell>
          <cell r="AJ216">
            <v>750</v>
          </cell>
          <cell r="AK216">
            <v>702.5</v>
          </cell>
          <cell r="AL216">
            <v>1278.0999999999999</v>
          </cell>
          <cell r="AM216">
            <v>736.45</v>
          </cell>
          <cell r="AN216">
            <v>689</v>
          </cell>
          <cell r="AO216">
            <v>571.1</v>
          </cell>
          <cell r="AP216">
            <v>796.52</v>
          </cell>
          <cell r="AQ216">
            <v>472.5</v>
          </cell>
          <cell r="AR216">
            <v>738.5</v>
          </cell>
          <cell r="AS216">
            <v>591.75</v>
          </cell>
          <cell r="AT216">
            <v>521.75</v>
          </cell>
          <cell r="AU216">
            <v>984.75</v>
          </cell>
          <cell r="AV216">
            <v>582.25</v>
          </cell>
          <cell r="AW216">
            <v>703</v>
          </cell>
          <cell r="AX216">
            <v>681.85</v>
          </cell>
          <cell r="AY216">
            <v>1209.3499999999999</v>
          </cell>
          <cell r="AZ216">
            <v>778.75</v>
          </cell>
          <cell r="BA216">
            <v>723.25</v>
          </cell>
          <cell r="BB216">
            <v>626.25</v>
          </cell>
          <cell r="BC216">
            <v>1225.82</v>
          </cell>
          <cell r="BD216">
            <v>37856.089999999997</v>
          </cell>
          <cell r="BE216">
            <v>6846</v>
          </cell>
        </row>
        <row r="217">
          <cell r="A217" t="str">
            <v>1991141A</v>
          </cell>
          <cell r="B217" t="str">
            <v>BCH DRCT MFU GEN MGR</v>
          </cell>
          <cell r="C217" t="str">
            <v>OVERTIME</v>
          </cell>
          <cell r="D217">
            <v>517</v>
          </cell>
          <cell r="E217">
            <v>660</v>
          </cell>
          <cell r="F217">
            <v>769</v>
          </cell>
          <cell r="G217">
            <v>754</v>
          </cell>
          <cell r="H217">
            <v>491</v>
          </cell>
          <cell r="I217">
            <v>627</v>
          </cell>
          <cell r="J217">
            <v>573</v>
          </cell>
          <cell r="K217">
            <v>560</v>
          </cell>
          <cell r="L217">
            <v>454</v>
          </cell>
          <cell r="M217">
            <v>683</v>
          </cell>
          <cell r="N217">
            <v>610</v>
          </cell>
          <cell r="O217">
            <v>569</v>
          </cell>
          <cell r="P217">
            <v>582</v>
          </cell>
          <cell r="Q217">
            <v>695</v>
          </cell>
          <cell r="R217">
            <v>691</v>
          </cell>
          <cell r="S217">
            <v>650</v>
          </cell>
          <cell r="T217">
            <v>628</v>
          </cell>
          <cell r="U217">
            <v>653</v>
          </cell>
          <cell r="V217">
            <v>582</v>
          </cell>
          <cell r="W217">
            <v>637</v>
          </cell>
          <cell r="X217">
            <v>719</v>
          </cell>
          <cell r="Y217">
            <v>585</v>
          </cell>
          <cell r="Z217">
            <v>715</v>
          </cell>
          <cell r="AA217">
            <v>667</v>
          </cell>
          <cell r="AB217">
            <v>722</v>
          </cell>
          <cell r="AC217">
            <v>571</v>
          </cell>
          <cell r="AD217">
            <v>536</v>
          </cell>
          <cell r="AE217">
            <v>623</v>
          </cell>
          <cell r="AF217">
            <v>533</v>
          </cell>
          <cell r="AG217">
            <v>661</v>
          </cell>
          <cell r="AH217">
            <v>753</v>
          </cell>
          <cell r="AI217">
            <v>642.65</v>
          </cell>
          <cell r="AJ217">
            <v>651.25</v>
          </cell>
          <cell r="AK217">
            <v>641.75</v>
          </cell>
          <cell r="AL217">
            <v>1218.8499999999999</v>
          </cell>
          <cell r="AM217">
            <v>655.20000000000005</v>
          </cell>
          <cell r="AN217">
            <v>617.75</v>
          </cell>
          <cell r="AO217">
            <v>466.85</v>
          </cell>
          <cell r="AP217">
            <v>740.52</v>
          </cell>
          <cell r="AQ217">
            <v>449.25</v>
          </cell>
          <cell r="AR217">
            <v>702.75</v>
          </cell>
          <cell r="AS217">
            <v>537</v>
          </cell>
          <cell r="AT217">
            <v>499.75</v>
          </cell>
          <cell r="AU217">
            <v>954.25</v>
          </cell>
          <cell r="AV217">
            <v>523</v>
          </cell>
          <cell r="AW217">
            <v>658.25</v>
          </cell>
          <cell r="AX217">
            <v>654.1</v>
          </cell>
          <cell r="AY217">
            <v>1152.8499999999999</v>
          </cell>
          <cell r="AZ217">
            <v>713.75</v>
          </cell>
          <cell r="BA217">
            <v>654.25</v>
          </cell>
          <cell r="BB217">
            <v>583.25</v>
          </cell>
          <cell r="BC217">
            <v>1212.32</v>
          </cell>
          <cell r="BD217">
            <v>34399.589999999997</v>
          </cell>
          <cell r="BE217">
            <v>6088</v>
          </cell>
        </row>
        <row r="218">
          <cell r="A218" t="str">
            <v>1991142A</v>
          </cell>
          <cell r="B218" t="str">
            <v>SAMEDAY MFU GEN MGR</v>
          </cell>
          <cell r="C218" t="str">
            <v>OVERTIME</v>
          </cell>
          <cell r="D218">
            <v>60</v>
          </cell>
          <cell r="E218">
            <v>42</v>
          </cell>
          <cell r="F218">
            <v>28</v>
          </cell>
          <cell r="G218">
            <v>92</v>
          </cell>
          <cell r="H218">
            <v>92</v>
          </cell>
          <cell r="I218">
            <v>107</v>
          </cell>
          <cell r="J218">
            <v>116</v>
          </cell>
          <cell r="K218">
            <v>107</v>
          </cell>
          <cell r="L218">
            <v>70</v>
          </cell>
          <cell r="M218">
            <v>44</v>
          </cell>
          <cell r="N218">
            <v>63</v>
          </cell>
          <cell r="O218">
            <v>84</v>
          </cell>
          <cell r="P218">
            <v>107</v>
          </cell>
          <cell r="Q218">
            <v>107</v>
          </cell>
          <cell r="R218">
            <v>54</v>
          </cell>
          <cell r="S218">
            <v>120</v>
          </cell>
          <cell r="T218">
            <v>64</v>
          </cell>
          <cell r="U218">
            <v>52</v>
          </cell>
          <cell r="V218">
            <v>49</v>
          </cell>
          <cell r="W218">
            <v>40</v>
          </cell>
          <cell r="X218">
            <v>50</v>
          </cell>
          <cell r="Y218">
            <v>52</v>
          </cell>
          <cell r="Z218">
            <v>46</v>
          </cell>
          <cell r="AA218">
            <v>122</v>
          </cell>
          <cell r="AB218">
            <v>70</v>
          </cell>
          <cell r="AC218">
            <v>67</v>
          </cell>
          <cell r="AD218">
            <v>60</v>
          </cell>
          <cell r="AE218">
            <v>59</v>
          </cell>
          <cell r="AF218">
            <v>99</v>
          </cell>
          <cell r="AG218">
            <v>81</v>
          </cell>
          <cell r="AH218">
            <v>84</v>
          </cell>
          <cell r="AI218">
            <v>92</v>
          </cell>
          <cell r="AJ218">
            <v>98.75</v>
          </cell>
          <cell r="AK218">
            <v>60.75</v>
          </cell>
          <cell r="AL218">
            <v>59.25</v>
          </cell>
          <cell r="AM218">
            <v>81.25</v>
          </cell>
          <cell r="AN218">
            <v>71.25</v>
          </cell>
          <cell r="AO218">
            <v>104.25</v>
          </cell>
          <cell r="AP218">
            <v>56</v>
          </cell>
          <cell r="AQ218">
            <v>23.25</v>
          </cell>
          <cell r="AR218">
            <v>35.75</v>
          </cell>
          <cell r="AS218">
            <v>54.75</v>
          </cell>
          <cell r="AT218">
            <v>22</v>
          </cell>
          <cell r="AU218">
            <v>30.5</v>
          </cell>
          <cell r="AV218">
            <v>59.25</v>
          </cell>
          <cell r="AW218">
            <v>44.75</v>
          </cell>
          <cell r="AX218">
            <v>27.75</v>
          </cell>
          <cell r="AY218">
            <v>56.5</v>
          </cell>
          <cell r="AZ218">
            <v>65</v>
          </cell>
          <cell r="BA218">
            <v>69</v>
          </cell>
          <cell r="BB218">
            <v>43</v>
          </cell>
          <cell r="BC218">
            <v>13.5</v>
          </cell>
          <cell r="BD218">
            <v>3456.5</v>
          </cell>
          <cell r="BE218">
            <v>758</v>
          </cell>
        </row>
        <row r="219">
          <cell r="A219" t="str">
            <v>11118B</v>
          </cell>
          <cell r="B219" t="str">
            <v>INTERNATIONAL OPS</v>
          </cell>
          <cell r="C219" t="str">
            <v>OVERTIME</v>
          </cell>
          <cell r="D219">
            <v>181</v>
          </cell>
          <cell r="E219">
            <v>0</v>
          </cell>
          <cell r="F219">
            <v>0</v>
          </cell>
          <cell r="G219">
            <v>2895.92</v>
          </cell>
          <cell r="H219">
            <v>1424.33</v>
          </cell>
          <cell r="I219">
            <v>1681.5</v>
          </cell>
          <cell r="J219">
            <v>1571.5</v>
          </cell>
          <cell r="K219">
            <v>1244.5</v>
          </cell>
          <cell r="L219">
            <v>1457.75</v>
          </cell>
          <cell r="M219">
            <v>1913.25</v>
          </cell>
          <cell r="N219">
            <v>1687.75</v>
          </cell>
          <cell r="O219">
            <v>1336.75</v>
          </cell>
          <cell r="P219">
            <v>1504.75</v>
          </cell>
          <cell r="Q219">
            <v>1356</v>
          </cell>
          <cell r="R219">
            <v>1748</v>
          </cell>
          <cell r="S219">
            <v>1507.91</v>
          </cell>
          <cell r="T219">
            <v>1485</v>
          </cell>
          <cell r="U219">
            <v>1675.75</v>
          </cell>
          <cell r="V219">
            <v>1471.42</v>
          </cell>
          <cell r="W219">
            <v>1503.5</v>
          </cell>
          <cell r="X219">
            <v>1657.75</v>
          </cell>
          <cell r="Y219">
            <v>1362.75</v>
          </cell>
          <cell r="Z219">
            <v>1828.75</v>
          </cell>
          <cell r="AA219">
            <v>1684.75</v>
          </cell>
          <cell r="AB219">
            <v>1535.5</v>
          </cell>
          <cell r="AC219">
            <v>1267.83</v>
          </cell>
          <cell r="AD219">
            <v>1217</v>
          </cell>
          <cell r="AE219">
            <v>1290</v>
          </cell>
          <cell r="AF219">
            <v>1171.75</v>
          </cell>
          <cell r="AG219">
            <v>1090.75</v>
          </cell>
          <cell r="AH219">
            <v>1102.5</v>
          </cell>
          <cell r="AI219">
            <v>1283</v>
          </cell>
          <cell r="AJ219">
            <v>1238.75</v>
          </cell>
          <cell r="AK219">
            <v>1479.33</v>
          </cell>
          <cell r="AL219">
            <v>1530.67</v>
          </cell>
          <cell r="AM219">
            <v>725.43</v>
          </cell>
          <cell r="AN219">
            <v>930</v>
          </cell>
          <cell r="AO219">
            <v>1471</v>
          </cell>
          <cell r="AP219">
            <v>10</v>
          </cell>
          <cell r="AQ219">
            <v>404</v>
          </cell>
          <cell r="AR219">
            <v>3948.5</v>
          </cell>
          <cell r="AS219">
            <v>1546.5</v>
          </cell>
          <cell r="AT219">
            <v>1639.59</v>
          </cell>
          <cell r="AU219">
            <v>1697.5</v>
          </cell>
          <cell r="AV219">
            <v>1474.91</v>
          </cell>
          <cell r="AW219">
            <v>1699.33</v>
          </cell>
          <cell r="AX219">
            <v>1661.91</v>
          </cell>
          <cell r="AY219">
            <v>1467</v>
          </cell>
          <cell r="AZ219">
            <v>1686.75</v>
          </cell>
          <cell r="BA219">
            <v>1522.25</v>
          </cell>
          <cell r="BB219">
            <v>1418.17</v>
          </cell>
          <cell r="BC219">
            <v>2824.42</v>
          </cell>
          <cell r="BD219">
            <v>74514.92</v>
          </cell>
          <cell r="BE219">
            <v>12369.75</v>
          </cell>
        </row>
        <row r="220">
          <cell r="A220" t="str">
            <v>11115A</v>
          </cell>
          <cell r="B220" t="str">
            <v>INT PIPELINE MGMT</v>
          </cell>
          <cell r="C220" t="str">
            <v>OVERTIME</v>
          </cell>
          <cell r="D220">
            <v>39.5</v>
          </cell>
          <cell r="E220">
            <v>0</v>
          </cell>
          <cell r="F220">
            <v>0</v>
          </cell>
          <cell r="G220">
            <v>2669.42</v>
          </cell>
          <cell r="H220">
            <v>992.33</v>
          </cell>
          <cell r="I220">
            <v>1326.5</v>
          </cell>
          <cell r="J220">
            <v>1068</v>
          </cell>
          <cell r="K220">
            <v>986</v>
          </cell>
          <cell r="L220">
            <v>1028</v>
          </cell>
          <cell r="M220">
            <v>1262.75</v>
          </cell>
          <cell r="N220">
            <v>1027.25</v>
          </cell>
          <cell r="O220">
            <v>1105.75</v>
          </cell>
          <cell r="P220">
            <v>1124.25</v>
          </cell>
          <cell r="Q220">
            <v>1077</v>
          </cell>
          <cell r="R220">
            <v>1184</v>
          </cell>
          <cell r="S220">
            <v>1204.75</v>
          </cell>
          <cell r="T220">
            <v>1203.5</v>
          </cell>
          <cell r="U220">
            <v>1241.5</v>
          </cell>
          <cell r="V220">
            <v>1134.25</v>
          </cell>
          <cell r="W220">
            <v>1244</v>
          </cell>
          <cell r="X220">
            <v>1234.75</v>
          </cell>
          <cell r="Y220">
            <v>1117.75</v>
          </cell>
          <cell r="Z220">
            <v>1344.5</v>
          </cell>
          <cell r="AA220">
            <v>1097.25</v>
          </cell>
          <cell r="AB220">
            <v>1125</v>
          </cell>
          <cell r="AC220">
            <v>1130.83</v>
          </cell>
          <cell r="AD220">
            <v>1197</v>
          </cell>
          <cell r="AE220">
            <v>1036.5</v>
          </cell>
          <cell r="AF220">
            <v>1042.25</v>
          </cell>
          <cell r="AG220">
            <v>984.25</v>
          </cell>
          <cell r="AH220">
            <v>936</v>
          </cell>
          <cell r="AI220">
            <v>984.5</v>
          </cell>
          <cell r="AJ220">
            <v>1057.75</v>
          </cell>
          <cell r="AK220">
            <v>1239.5</v>
          </cell>
          <cell r="AL220">
            <v>1448.92</v>
          </cell>
          <cell r="AM220">
            <v>651.67999999999995</v>
          </cell>
          <cell r="AN220">
            <v>814.25</v>
          </cell>
          <cell r="AO220">
            <v>660.5</v>
          </cell>
          <cell r="AP220">
            <v>0</v>
          </cell>
          <cell r="AQ220">
            <v>363</v>
          </cell>
          <cell r="AR220">
            <v>3248.5</v>
          </cell>
          <cell r="AS220">
            <v>976</v>
          </cell>
          <cell r="AT220">
            <v>1133</v>
          </cell>
          <cell r="AU220">
            <v>1156.25</v>
          </cell>
          <cell r="AV220">
            <v>1105.58</v>
          </cell>
          <cell r="AW220">
            <v>1287.08</v>
          </cell>
          <cell r="AX220">
            <v>1143.58</v>
          </cell>
          <cell r="AY220">
            <v>1115.5</v>
          </cell>
          <cell r="AZ220">
            <v>1256.75</v>
          </cell>
          <cell r="BA220">
            <v>1094.75</v>
          </cell>
          <cell r="BB220">
            <v>1026.17</v>
          </cell>
          <cell r="BC220">
            <v>1935.42</v>
          </cell>
          <cell r="BD220">
            <v>56863.51</v>
          </cell>
          <cell r="BE220">
            <v>9372.5</v>
          </cell>
        </row>
        <row r="221">
          <cell r="A221" t="str">
            <v>11115A1</v>
          </cell>
          <cell r="B221" t="str">
            <v>AMU</v>
          </cell>
          <cell r="C221" t="str">
            <v>OVERTIME</v>
          </cell>
          <cell r="D221">
            <v>39.5</v>
          </cell>
          <cell r="E221">
            <v>0</v>
          </cell>
          <cell r="F221">
            <v>0</v>
          </cell>
          <cell r="G221">
            <v>2669.42</v>
          </cell>
          <cell r="H221">
            <v>992.33</v>
          </cell>
          <cell r="I221">
            <v>1326.5</v>
          </cell>
          <cell r="J221">
            <v>1068</v>
          </cell>
          <cell r="K221">
            <v>986</v>
          </cell>
          <cell r="L221">
            <v>1028</v>
          </cell>
          <cell r="M221">
            <v>1262.75</v>
          </cell>
          <cell r="N221">
            <v>1027.25</v>
          </cell>
          <cell r="O221">
            <v>1105.75</v>
          </cell>
          <cell r="P221">
            <v>1124.25</v>
          </cell>
          <cell r="Q221">
            <v>1077</v>
          </cell>
          <cell r="R221">
            <v>1184</v>
          </cell>
          <cell r="S221">
            <v>1204.75</v>
          </cell>
          <cell r="T221">
            <v>1203.5</v>
          </cell>
          <cell r="U221">
            <v>1241.5</v>
          </cell>
          <cell r="V221">
            <v>1134.25</v>
          </cell>
          <cell r="W221">
            <v>1244</v>
          </cell>
          <cell r="X221">
            <v>1234.75</v>
          </cell>
          <cell r="Y221">
            <v>1117.75</v>
          </cell>
          <cell r="Z221">
            <v>1344.5</v>
          </cell>
          <cell r="AA221">
            <v>1097.25</v>
          </cell>
          <cell r="AB221">
            <v>1125</v>
          </cell>
          <cell r="AC221">
            <v>1130.83</v>
          </cell>
          <cell r="AD221">
            <v>1197</v>
          </cell>
          <cell r="AE221">
            <v>1036.5</v>
          </cell>
          <cell r="AF221">
            <v>1042.25</v>
          </cell>
          <cell r="AG221">
            <v>984.25</v>
          </cell>
          <cell r="AH221">
            <v>936</v>
          </cell>
          <cell r="AI221">
            <v>984.5</v>
          </cell>
          <cell r="AJ221">
            <v>1057.75</v>
          </cell>
          <cell r="AK221">
            <v>1239.5</v>
          </cell>
          <cell r="AL221">
            <v>1448.92</v>
          </cell>
          <cell r="AM221">
            <v>651.67999999999995</v>
          </cell>
          <cell r="AN221">
            <v>814.25</v>
          </cell>
          <cell r="AO221">
            <v>660.5</v>
          </cell>
          <cell r="AP221">
            <v>0</v>
          </cell>
          <cell r="AQ221">
            <v>363</v>
          </cell>
          <cell r="AR221">
            <v>3248.5</v>
          </cell>
          <cell r="AS221">
            <v>976</v>
          </cell>
          <cell r="AT221">
            <v>1133</v>
          </cell>
          <cell r="AU221">
            <v>1156.25</v>
          </cell>
          <cell r="AV221">
            <v>1105.58</v>
          </cell>
          <cell r="AW221">
            <v>1287.08</v>
          </cell>
          <cell r="AX221">
            <v>1143.58</v>
          </cell>
          <cell r="AY221">
            <v>1115.5</v>
          </cell>
          <cell r="AZ221">
            <v>1256.75</v>
          </cell>
          <cell r="BA221">
            <v>1094.75</v>
          </cell>
          <cell r="BB221">
            <v>1026.17</v>
          </cell>
          <cell r="BC221">
            <v>1935.42</v>
          </cell>
          <cell r="BD221">
            <v>56863.51</v>
          </cell>
          <cell r="BE221">
            <v>9372.5</v>
          </cell>
        </row>
        <row r="222">
          <cell r="A222" t="str">
            <v>11115D</v>
          </cell>
          <cell r="B222" t="str">
            <v>INTERNATIONAL HWDC</v>
          </cell>
          <cell r="C222" t="str">
            <v>OVERTIME</v>
          </cell>
          <cell r="D222">
            <v>141.5</v>
          </cell>
          <cell r="E222">
            <v>0</v>
          </cell>
          <cell r="F222">
            <v>0</v>
          </cell>
          <cell r="G222">
            <v>226.5</v>
          </cell>
          <cell r="H222">
            <v>432</v>
          </cell>
          <cell r="I222">
            <v>355</v>
          </cell>
          <cell r="J222">
            <v>503.5</v>
          </cell>
          <cell r="K222">
            <v>258.5</v>
          </cell>
          <cell r="L222">
            <v>429.75</v>
          </cell>
          <cell r="M222">
            <v>650.5</v>
          </cell>
          <cell r="N222">
            <v>660.5</v>
          </cell>
          <cell r="O222">
            <v>231</v>
          </cell>
          <cell r="P222">
            <v>380.5</v>
          </cell>
          <cell r="Q222">
            <v>279</v>
          </cell>
          <cell r="R222">
            <v>564</v>
          </cell>
          <cell r="S222">
            <v>303.16000000000003</v>
          </cell>
          <cell r="T222">
            <v>281.5</v>
          </cell>
          <cell r="U222">
            <v>434.25</v>
          </cell>
          <cell r="V222">
            <v>337.17</v>
          </cell>
          <cell r="W222">
            <v>259.5</v>
          </cell>
          <cell r="X222">
            <v>423</v>
          </cell>
          <cell r="Y222">
            <v>245</v>
          </cell>
          <cell r="Z222">
            <v>484.25</v>
          </cell>
          <cell r="AA222">
            <v>587.5</v>
          </cell>
          <cell r="AB222">
            <v>410.5</v>
          </cell>
          <cell r="AC222">
            <v>137</v>
          </cell>
          <cell r="AD222">
            <v>20</v>
          </cell>
          <cell r="AE222">
            <v>253.5</v>
          </cell>
          <cell r="AF222">
            <v>129.5</v>
          </cell>
          <cell r="AG222">
            <v>106.5</v>
          </cell>
          <cell r="AH222">
            <v>166.5</v>
          </cell>
          <cell r="AI222">
            <v>298.5</v>
          </cell>
          <cell r="AJ222">
            <v>181</v>
          </cell>
          <cell r="AK222">
            <v>239.83</v>
          </cell>
          <cell r="AL222">
            <v>81.75</v>
          </cell>
          <cell r="AM222">
            <v>73.75</v>
          </cell>
          <cell r="AN222">
            <v>115.75</v>
          </cell>
          <cell r="AO222">
            <v>810.5</v>
          </cell>
          <cell r="AP222">
            <v>10</v>
          </cell>
          <cell r="AQ222">
            <v>41</v>
          </cell>
          <cell r="AR222">
            <v>700</v>
          </cell>
          <cell r="AS222">
            <v>570.5</v>
          </cell>
          <cell r="AT222">
            <v>506.59</v>
          </cell>
          <cell r="AU222">
            <v>541.25</v>
          </cell>
          <cell r="AV222">
            <v>369.33</v>
          </cell>
          <cell r="AW222">
            <v>412.25</v>
          </cell>
          <cell r="AX222">
            <v>518.33000000000004</v>
          </cell>
          <cell r="AY222">
            <v>351.5</v>
          </cell>
          <cell r="AZ222">
            <v>430</v>
          </cell>
          <cell r="BA222">
            <v>427.5</v>
          </cell>
          <cell r="BB222">
            <v>392</v>
          </cell>
          <cell r="BC222">
            <v>889</v>
          </cell>
          <cell r="BD222">
            <v>17651.41</v>
          </cell>
          <cell r="BE222">
            <v>2997.25</v>
          </cell>
        </row>
        <row r="223">
          <cell r="A223" t="str">
            <v>1115685</v>
          </cell>
          <cell r="B223" t="str">
            <v>Ops Director</v>
          </cell>
        </row>
        <row r="225">
          <cell r="A225" t="str">
            <v>111115A</v>
          </cell>
          <cell r="B225" t="str">
            <v>CENTRAL OVERLAYS OPS</v>
          </cell>
          <cell r="C225" t="str">
            <v>OVERTIM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</row>
        <row r="227">
          <cell r="A227" t="str">
            <v>111A</v>
          </cell>
          <cell r="B227" t="str">
            <v>OPERATIONS</v>
          </cell>
          <cell r="C227" t="str">
            <v>OVERTIME</v>
          </cell>
          <cell r="D227">
            <v>8.7984491243497429E-2</v>
          </cell>
          <cell r="E227">
            <v>0.10108627643570849</v>
          </cell>
          <cell r="F227">
            <v>0.11280369876624675</v>
          </cell>
          <cell r="G227">
            <v>9.2823469186850832E-2</v>
          </cell>
          <cell r="H227">
            <v>8.046315709530974E-2</v>
          </cell>
          <cell r="I227">
            <v>0.10483895169567846</v>
          </cell>
          <cell r="J227">
            <v>9.9008230877439554E-2</v>
          </cell>
          <cell r="K227">
            <v>0.1000587253966974</v>
          </cell>
          <cell r="L227">
            <v>9.623344212401308E-2</v>
          </cell>
          <cell r="M227">
            <v>0.12214588757166972</v>
          </cell>
          <cell r="N227">
            <v>0.10236339133346346</v>
          </cell>
          <cell r="O227">
            <v>9.4081002524208299E-2</v>
          </cell>
          <cell r="P227">
            <v>9.140798755962197E-2</v>
          </cell>
          <cell r="Q227">
            <v>8.9463864938188739E-2</v>
          </cell>
          <cell r="R227">
            <v>8.9204853341660117E-2</v>
          </cell>
          <cell r="S227">
            <v>8.7725512748902792E-2</v>
          </cell>
          <cell r="T227">
            <v>8.4063479305519287E-2</v>
          </cell>
          <cell r="U227">
            <v>8.4955504601583895E-2</v>
          </cell>
          <cell r="V227">
            <v>8.4218081142100609E-2</v>
          </cell>
          <cell r="W227">
            <v>8.3490496685078006E-2</v>
          </cell>
          <cell r="X227">
            <v>8.3386328373094967E-2</v>
          </cell>
          <cell r="Y227">
            <v>7.8955827543069138E-2</v>
          </cell>
          <cell r="Z227">
            <v>9.4870488343559406E-2</v>
          </cell>
          <cell r="AA227">
            <v>9.7917237594115539E-2</v>
          </cell>
          <cell r="AB227">
            <v>0.10200669675026956</v>
          </cell>
          <cell r="AC227">
            <v>9.8176056463639833E-2</v>
          </cell>
          <cell r="AD227">
            <v>9.4615185421210751E-2</v>
          </cell>
          <cell r="AE227">
            <v>9.2974969665026663E-2</v>
          </cell>
          <cell r="AF227">
            <v>8.8889843051774789E-2</v>
          </cell>
          <cell r="AG227">
            <v>9.1382501763986698E-2</v>
          </cell>
          <cell r="AH227">
            <v>9.5135531717664146E-2</v>
          </cell>
          <cell r="AI227">
            <v>8.8275180339194265E-2</v>
          </cell>
          <cell r="AJ227">
            <v>8.4924697606545821E-2</v>
          </cell>
          <cell r="AK227">
            <v>8.5341061961519554E-2</v>
          </cell>
          <cell r="AL227">
            <v>8.6111312084613187E-2</v>
          </cell>
          <cell r="AM227">
            <v>8.7092686488516396E-2</v>
          </cell>
          <cell r="AN227">
            <v>6.490462438002885E-2</v>
          </cell>
          <cell r="AO227">
            <v>6.0696334261450012E-2</v>
          </cell>
          <cell r="AP227">
            <v>1.3061714431793039E-3</v>
          </cell>
          <cell r="AQ227">
            <v>5.742570830478113E-2</v>
          </cell>
          <cell r="AR227">
            <v>0.11696883745402438</v>
          </cell>
          <cell r="AS227">
            <v>8.922675451973093E-2</v>
          </cell>
          <cell r="AT227">
            <v>7.8708457583450367E-2</v>
          </cell>
          <cell r="AU227">
            <v>7.8855331112735849E-2</v>
          </cell>
          <cell r="AV227">
            <v>7.8632625030418526E-2</v>
          </cell>
          <cell r="AW227">
            <v>8.2800670205248214E-2</v>
          </cell>
          <cell r="AX227">
            <v>8.6883656641482121E-2</v>
          </cell>
          <cell r="AY227">
            <v>8.879664542854851E-2</v>
          </cell>
          <cell r="AZ227">
            <v>9.2039675425478168E-2</v>
          </cell>
          <cell r="BA227">
            <v>9.2500450552967434E-2</v>
          </cell>
          <cell r="BB227">
            <v>0.10836294403233622</v>
          </cell>
          <cell r="BC227">
            <v>0.12165525729990211</v>
          </cell>
          <cell r="BD227">
            <v>8.9248761381580166E-2</v>
          </cell>
          <cell r="BE227">
            <v>9.9896559627169895E-2</v>
          </cell>
        </row>
        <row r="228">
          <cell r="A228" t="str">
            <v>RMT</v>
          </cell>
          <cell r="B228" t="str">
            <v>RM TERRITORIES</v>
          </cell>
          <cell r="C228" t="str">
            <v>OVERTIME</v>
          </cell>
          <cell r="D228">
            <v>8.9538690082475739E-2</v>
          </cell>
          <cell r="E228">
            <v>0.1002831398403682</v>
          </cell>
          <cell r="F228">
            <v>0.11492063613466669</v>
          </cell>
          <cell r="G228">
            <v>9.4172961458095381E-2</v>
          </cell>
          <cell r="H228">
            <v>8.2098463635053978E-2</v>
          </cell>
          <cell r="I228">
            <v>0.10672658796757092</v>
          </cell>
          <cell r="J228">
            <v>0.10114151821398794</v>
          </cell>
          <cell r="K228">
            <v>0.10170660795374363</v>
          </cell>
          <cell r="L228">
            <v>9.842995604965521E-2</v>
          </cell>
          <cell r="M228">
            <v>0.12487149745381701</v>
          </cell>
          <cell r="N228">
            <v>0.10462436209510795</v>
          </cell>
          <cell r="O228">
            <v>9.6096719031139505E-2</v>
          </cell>
          <cell r="P228">
            <v>9.3182452165394516E-2</v>
          </cell>
          <cell r="Q228">
            <v>9.1294242527158093E-2</v>
          </cell>
          <cell r="R228">
            <v>9.0972634123022075E-2</v>
          </cell>
          <cell r="S228">
            <v>8.9350746004516909E-2</v>
          </cell>
          <cell r="T228">
            <v>8.5637372647813945E-2</v>
          </cell>
          <cell r="U228">
            <v>8.6580071960868088E-2</v>
          </cell>
          <cell r="V228">
            <v>8.6075903738698847E-2</v>
          </cell>
          <cell r="W228">
            <v>8.5129670655482631E-2</v>
          </cell>
          <cell r="X228">
            <v>8.4957027481215697E-2</v>
          </cell>
          <cell r="Y228">
            <v>8.056091073425671E-2</v>
          </cell>
          <cell r="Z228">
            <v>9.6494025358013671E-2</v>
          </cell>
          <cell r="AA228">
            <v>0.10031462253514917</v>
          </cell>
          <cell r="AB228">
            <v>0.10447582523747653</v>
          </cell>
          <cell r="AC228">
            <v>0.10056365358838142</v>
          </cell>
          <cell r="AD228">
            <v>9.6449034094477096E-2</v>
          </cell>
          <cell r="AE228">
            <v>9.4648112437389312E-2</v>
          </cell>
          <cell r="AF228">
            <v>9.0572411993876917E-2</v>
          </cell>
          <cell r="AG228">
            <v>9.3135922143707375E-2</v>
          </cell>
          <cell r="AH228">
            <v>9.7209866880911683E-2</v>
          </cell>
          <cell r="AI228">
            <v>8.973413513120794E-2</v>
          </cell>
          <cell r="AJ228">
            <v>8.6225029939745609E-2</v>
          </cell>
          <cell r="AK228">
            <v>8.6528909162964157E-2</v>
          </cell>
          <cell r="AL228">
            <v>8.7530218833965723E-2</v>
          </cell>
          <cell r="AM228">
            <v>8.8840568563847241E-2</v>
          </cell>
          <cell r="AN228">
            <v>6.6193976158534118E-2</v>
          </cell>
          <cell r="AO228">
            <v>6.1862757850664703E-2</v>
          </cell>
          <cell r="AP228">
            <v>1.0018878831477803E-3</v>
          </cell>
          <cell r="AQ228">
            <v>5.8718595293102492E-2</v>
          </cell>
          <cell r="AR228">
            <v>0.11705210815797952</v>
          </cell>
          <cell r="AS228">
            <v>9.0585027617910235E-2</v>
          </cell>
          <cell r="AT228">
            <v>7.9529526156849661E-2</v>
          </cell>
          <cell r="AU228">
            <v>7.9722315039960814E-2</v>
          </cell>
          <cell r="AV228">
            <v>7.9748735039867791E-2</v>
          </cell>
          <cell r="AW228">
            <v>8.4023437573940388E-2</v>
          </cell>
          <cell r="AX228">
            <v>8.8485776296639257E-2</v>
          </cell>
          <cell r="AY228">
            <v>9.0570001084412335E-2</v>
          </cell>
          <cell r="AZ228">
            <v>9.3731025620305788E-2</v>
          </cell>
          <cell r="BA228">
            <v>9.4492027682415353E-2</v>
          </cell>
          <cell r="BB228">
            <v>0.11105911801719415</v>
          </cell>
          <cell r="BC228">
            <v>0.12190682199873024</v>
          </cell>
          <cell r="BD228">
            <v>9.0818852965997732E-2</v>
          </cell>
          <cell r="BE228">
            <v>0.10156822541359206</v>
          </cell>
        </row>
        <row r="229">
          <cell r="A229" t="str">
            <v>111113A</v>
          </cell>
          <cell r="B229" t="str">
            <v>EAST TERRITORY</v>
          </cell>
          <cell r="C229" t="str">
            <v>OVERTIME</v>
          </cell>
          <cell r="D229">
            <v>8.2682740422496362E-2</v>
          </cell>
          <cell r="E229">
            <v>8.689731951938319E-2</v>
          </cell>
          <cell r="F229">
            <v>0.11256223478249301</v>
          </cell>
          <cell r="G229">
            <v>8.8595769685267042E-2</v>
          </cell>
          <cell r="H229">
            <v>7.2011652362926462E-2</v>
          </cell>
          <cell r="I229">
            <v>0.1012191170935362</v>
          </cell>
          <cell r="J229">
            <v>8.9897408177760998E-2</v>
          </cell>
          <cell r="K229">
            <v>8.3516290135050575E-2</v>
          </cell>
          <cell r="L229">
            <v>7.4974295361418905E-2</v>
          </cell>
          <cell r="M229">
            <v>0.10600519436517657</v>
          </cell>
          <cell r="N229">
            <v>8.9478426218815368E-2</v>
          </cell>
          <cell r="O229">
            <v>8.8103767888941378E-2</v>
          </cell>
          <cell r="P229">
            <v>8.550127892776456E-2</v>
          </cell>
          <cell r="Q229">
            <v>8.3778138200297864E-2</v>
          </cell>
          <cell r="R229">
            <v>8.5043060016171165E-2</v>
          </cell>
          <cell r="S229">
            <v>8.185528227867446E-2</v>
          </cell>
          <cell r="T229">
            <v>7.8163145914672424E-2</v>
          </cell>
          <cell r="U229">
            <v>8.1084060690805024E-2</v>
          </cell>
          <cell r="V229">
            <v>8.0132782012982767E-2</v>
          </cell>
          <cell r="W229">
            <v>8.0312793063823759E-2</v>
          </cell>
          <cell r="X229">
            <v>7.8981882168052825E-2</v>
          </cell>
          <cell r="Y229">
            <v>7.0553030586662624E-2</v>
          </cell>
          <cell r="Z229">
            <v>9.2866987101690293E-2</v>
          </cell>
          <cell r="AA229">
            <v>8.7382908535268852E-2</v>
          </cell>
          <cell r="AB229">
            <v>9.3790983293799354E-2</v>
          </cell>
          <cell r="AC229">
            <v>9.1412661489096922E-2</v>
          </cell>
          <cell r="AD229">
            <v>8.5952788513888406E-2</v>
          </cell>
          <cell r="AE229">
            <v>8.3249409431345262E-2</v>
          </cell>
          <cell r="AF229">
            <v>8.065527314372728E-2</v>
          </cell>
          <cell r="AG229">
            <v>8.0952488430814679E-2</v>
          </cell>
          <cell r="AH229">
            <v>8.6430642213630948E-2</v>
          </cell>
          <cell r="AI229">
            <v>7.817439509894912E-2</v>
          </cell>
          <cell r="AJ229">
            <v>7.669158201490231E-2</v>
          </cell>
          <cell r="AK229">
            <v>7.5779119073850126E-2</v>
          </cell>
          <cell r="AL229">
            <v>7.5918753972896533E-2</v>
          </cell>
          <cell r="AM229">
            <v>7.6780019963088572E-2</v>
          </cell>
          <cell r="AN229">
            <v>5.5146398976781558E-2</v>
          </cell>
          <cell r="AO229">
            <v>4.3257661129695896E-2</v>
          </cell>
          <cell r="AP229">
            <v>5.5258447349269314E-4</v>
          </cell>
          <cell r="AQ229">
            <v>3.9371568891390374E-2</v>
          </cell>
          <cell r="AR229">
            <v>0.11008125158126805</v>
          </cell>
          <cell r="AS229">
            <v>7.958092658092708E-2</v>
          </cell>
          <cell r="AT229">
            <v>6.9833790085464628E-2</v>
          </cell>
          <cell r="AU229">
            <v>7.1333910302677717E-2</v>
          </cell>
          <cell r="AV229">
            <v>7.2008266755334102E-2</v>
          </cell>
          <cell r="AW229">
            <v>7.5439099001906582E-2</v>
          </cell>
          <cell r="AX229">
            <v>8.2358011754232893E-2</v>
          </cell>
          <cell r="AY229">
            <v>8.0579010665577988E-2</v>
          </cell>
          <cell r="AZ229">
            <v>8.3929869343417077E-2</v>
          </cell>
          <cell r="BA229">
            <v>8.46353308895091E-2</v>
          </cell>
          <cell r="BB229">
            <v>9.3205929263508666E-2</v>
          </cell>
          <cell r="BC229">
            <v>0.11137936298267019</v>
          </cell>
          <cell r="BD229">
            <v>8.0757080895094507E-2</v>
          </cell>
          <cell r="BE229">
            <v>9.0033824001964788E-2</v>
          </cell>
        </row>
        <row r="230">
          <cell r="A230" t="str">
            <v>1116423</v>
          </cell>
          <cell r="B230" t="str">
            <v>EAST TERR ACCRUALS</v>
          </cell>
          <cell r="C230" t="str">
            <v>OVERTIM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 t="str">
            <v>1111048</v>
          </cell>
          <cell r="B231" t="str">
            <v>EAST TERRITORY</v>
          </cell>
          <cell r="C231" t="str">
            <v>OVERTIME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.64726332733367686</v>
          </cell>
          <cell r="BD231">
            <v>0.64726332733367686</v>
          </cell>
          <cell r="BE231">
            <v>0</v>
          </cell>
        </row>
        <row r="232">
          <cell r="A232" t="str">
            <v>11113A</v>
          </cell>
          <cell r="B232" t="str">
            <v>CENTL  &amp; WEST LONDON</v>
          </cell>
          <cell r="C232" t="str">
            <v>OVERTIME</v>
          </cell>
          <cell r="D232">
            <v>0.10261690735531269</v>
          </cell>
          <cell r="E232">
            <v>9.5266864777784802E-2</v>
          </cell>
          <cell r="F232">
            <v>0.15967143161304886</v>
          </cell>
          <cell r="G232">
            <v>0.12447694766626399</v>
          </cell>
          <cell r="H232">
            <v>6.8411118003103552E-2</v>
          </cell>
          <cell r="I232">
            <v>0.15052389823547327</v>
          </cell>
          <cell r="J232">
            <v>0.10365542750728808</v>
          </cell>
          <cell r="K232">
            <v>0.10537319676459085</v>
          </cell>
          <cell r="L232">
            <v>6.578277081212637E-2</v>
          </cell>
          <cell r="M232">
            <v>0.15618140081480303</v>
          </cell>
          <cell r="N232">
            <v>0.1073681006192619</v>
          </cell>
          <cell r="O232">
            <v>0.11132919237103331</v>
          </cell>
          <cell r="P232">
            <v>0.1057683916347664</v>
          </cell>
          <cell r="Q232">
            <v>0.10578290023394042</v>
          </cell>
          <cell r="R232">
            <v>0.10876220742737118</v>
          </cell>
          <cell r="S232">
            <v>0.10017877436768707</v>
          </cell>
          <cell r="T232">
            <v>0.10316147190375663</v>
          </cell>
          <cell r="U232">
            <v>0.10398676604451577</v>
          </cell>
          <cell r="V232">
            <v>0.10574084480284017</v>
          </cell>
          <cell r="W232">
            <v>0.12310136678970586</v>
          </cell>
          <cell r="X232">
            <v>8.8012236168758751E-2</v>
          </cell>
          <cell r="Y232">
            <v>6.5320237118667884E-2</v>
          </cell>
          <cell r="Z232">
            <v>0.14627304728519114</v>
          </cell>
          <cell r="AA232">
            <v>0.10118216560648111</v>
          </cell>
          <cell r="AB232">
            <v>0.10194970487894792</v>
          </cell>
          <cell r="AC232">
            <v>0.10466676965087902</v>
          </cell>
          <cell r="AD232">
            <v>0.10266358801184132</v>
          </cell>
          <cell r="AE232">
            <v>0.10122678227767688</v>
          </cell>
          <cell r="AF232">
            <v>0.10508381288432223</v>
          </cell>
          <cell r="AG232">
            <v>0.10299486825436982</v>
          </cell>
          <cell r="AH232">
            <v>8.9599987449437896E-2</v>
          </cell>
          <cell r="AI232">
            <v>9.5073759405208819E-2</v>
          </cell>
          <cell r="AJ232">
            <v>7.3054120033509154E-2</v>
          </cell>
          <cell r="AK232">
            <v>7.3504997942700295E-2</v>
          </cell>
          <cell r="AL232">
            <v>7.2776356554418234E-2</v>
          </cell>
          <cell r="AM232">
            <v>6.9030872410296928E-2</v>
          </cell>
          <cell r="AN232">
            <v>5.9973780996595068E-2</v>
          </cell>
          <cell r="AO232">
            <v>4.7334052068069177E-2</v>
          </cell>
          <cell r="AP232">
            <v>1.7994386894056563E-3</v>
          </cell>
          <cell r="AQ232">
            <v>4.0420242612876231E-2</v>
          </cell>
          <cell r="AR232">
            <v>0.15997375129479113</v>
          </cell>
          <cell r="AS232">
            <v>0.111012988290859</v>
          </cell>
          <cell r="AT232">
            <v>0.10326393563283544</v>
          </cell>
          <cell r="AU232">
            <v>0.1070788127459027</v>
          </cell>
          <cell r="AV232">
            <v>0.10692112319593912</v>
          </cell>
          <cell r="AW232">
            <v>0.10620019305734658</v>
          </cell>
          <cell r="AX232">
            <v>0.11330050323234724</v>
          </cell>
          <cell r="AY232">
            <v>0.11091357268359128</v>
          </cell>
          <cell r="AZ232">
            <v>0.11227012185168449</v>
          </cell>
          <cell r="BA232">
            <v>0.11409473058492337</v>
          </cell>
          <cell r="BB232">
            <v>0.1092371344761652</v>
          </cell>
          <cell r="BC232">
            <v>0.11632263642367342</v>
          </cell>
          <cell r="BD232">
            <v>0.10047291649805208</v>
          </cell>
          <cell r="BE232">
            <v>0.11461357579838906</v>
          </cell>
        </row>
        <row r="233">
          <cell r="A233" t="str">
            <v>11113J</v>
          </cell>
          <cell r="B233" t="str">
            <v>CROYDON &amp; GATWICK</v>
          </cell>
          <cell r="C233" t="str">
            <v>OVERTIME</v>
          </cell>
          <cell r="D233">
            <v>7.3026212197178447E-2</v>
          </cell>
          <cell r="E233">
            <v>8.8236716888859437E-2</v>
          </cell>
          <cell r="F233">
            <v>9.3693070115608068E-2</v>
          </cell>
          <cell r="G233">
            <v>7.3121451879952087E-2</v>
          </cell>
          <cell r="H233">
            <v>7.1720646323954404E-2</v>
          </cell>
          <cell r="I233">
            <v>9.5357383591177153E-2</v>
          </cell>
          <cell r="J233">
            <v>8.4130020361394081E-2</v>
          </cell>
          <cell r="K233">
            <v>6.9871589066384174E-2</v>
          </cell>
          <cell r="L233">
            <v>7.0771866373639497E-2</v>
          </cell>
          <cell r="M233">
            <v>9.6514466469866486E-2</v>
          </cell>
          <cell r="N233">
            <v>7.5887940576820981E-2</v>
          </cell>
          <cell r="O233">
            <v>7.2068471883110566E-2</v>
          </cell>
          <cell r="P233">
            <v>7.1039922994969987E-2</v>
          </cell>
          <cell r="Q233">
            <v>6.9987393295009637E-2</v>
          </cell>
          <cell r="R233">
            <v>7.150695404415737E-2</v>
          </cell>
          <cell r="S233">
            <v>6.6592934957959399E-2</v>
          </cell>
          <cell r="T233">
            <v>6.2497821818740883E-2</v>
          </cell>
          <cell r="U233">
            <v>6.610530554097703E-2</v>
          </cell>
          <cell r="V233">
            <v>6.6025884002170479E-2</v>
          </cell>
          <cell r="W233">
            <v>6.556701740271427E-2</v>
          </cell>
          <cell r="X233">
            <v>6.4455659826430839E-2</v>
          </cell>
          <cell r="Y233">
            <v>6.0048772269086545E-2</v>
          </cell>
          <cell r="Z233">
            <v>7.8168865126861151E-2</v>
          </cell>
          <cell r="AA233">
            <v>7.5983170323342217E-2</v>
          </cell>
          <cell r="AB233">
            <v>8.2546696226193192E-2</v>
          </cell>
          <cell r="AC233">
            <v>7.6217591658164607E-2</v>
          </cell>
          <cell r="AD233">
            <v>7.2172431519091959E-2</v>
          </cell>
          <cell r="AE233">
            <v>6.8828422095929431E-2</v>
          </cell>
          <cell r="AF233">
            <v>6.5176956226587826E-2</v>
          </cell>
          <cell r="AG233">
            <v>6.6991629533034405E-2</v>
          </cell>
          <cell r="AH233">
            <v>7.9406259458277437E-2</v>
          </cell>
          <cell r="AI233">
            <v>6.7299283823872555E-2</v>
          </cell>
          <cell r="AJ233">
            <v>6.552185449912952E-2</v>
          </cell>
          <cell r="AK233">
            <v>6.4797927623957793E-2</v>
          </cell>
          <cell r="AL233">
            <v>6.6653176711528095E-2</v>
          </cell>
          <cell r="AM233">
            <v>7.7642710660513203E-2</v>
          </cell>
          <cell r="AN233">
            <v>5.6994539039812019E-2</v>
          </cell>
          <cell r="AO233">
            <v>2.5957620067320573E-2</v>
          </cell>
          <cell r="AP233">
            <v>3.7695402428859694E-4</v>
          </cell>
          <cell r="AQ233">
            <v>1.861249577041018E-2</v>
          </cell>
          <cell r="AR233">
            <v>0.10402719713224871</v>
          </cell>
          <cell r="AS233">
            <v>6.461638795141296E-2</v>
          </cell>
          <cell r="AT233">
            <v>5.7045529053513719E-2</v>
          </cell>
          <cell r="AU233">
            <v>5.8707322453491473E-2</v>
          </cell>
          <cell r="AV233">
            <v>5.6368370847536473E-2</v>
          </cell>
          <cell r="AW233">
            <v>6.1471378943254953E-2</v>
          </cell>
          <cell r="AX233">
            <v>6.9928791971686874E-2</v>
          </cell>
          <cell r="AY233">
            <v>6.589734604416865E-2</v>
          </cell>
          <cell r="AZ233">
            <v>6.9596973383052346E-2</v>
          </cell>
          <cell r="BA233">
            <v>7.0318955400086938E-2</v>
          </cell>
          <cell r="BB233">
            <v>9.1653877953509669E-2</v>
          </cell>
          <cell r="BC233">
            <v>4.7346247300370438E-2</v>
          </cell>
          <cell r="BD233">
            <v>6.8280110853764703E-2</v>
          </cell>
          <cell r="BE233">
            <v>8.1749245512950819E-2</v>
          </cell>
        </row>
        <row r="234">
          <cell r="A234" t="str">
            <v>11113F</v>
          </cell>
          <cell r="B234" t="str">
            <v>EAST ANGLIA</v>
          </cell>
          <cell r="C234" t="str">
            <v>OVERTIME</v>
          </cell>
          <cell r="D234">
            <v>8.0948485494650502E-2</v>
          </cell>
          <cell r="E234">
            <v>0.11514386044625846</v>
          </cell>
          <cell r="F234">
            <v>0.11342534004001036</v>
          </cell>
          <cell r="G234">
            <v>9.4379477989432331E-2</v>
          </cell>
          <cell r="H234">
            <v>8.0896225382667691E-2</v>
          </cell>
          <cell r="I234">
            <v>0.10706985857372858</v>
          </cell>
          <cell r="J234">
            <v>9.6814055641783317E-2</v>
          </cell>
          <cell r="K234">
            <v>9.3690552887137429E-2</v>
          </cell>
          <cell r="L234">
            <v>8.1463153543797545E-2</v>
          </cell>
          <cell r="M234">
            <v>0.11313450620763338</v>
          </cell>
          <cell r="N234">
            <v>9.3285077405026937E-2</v>
          </cell>
          <cell r="O234">
            <v>9.0086537715535583E-2</v>
          </cell>
          <cell r="P234">
            <v>8.7507156429485949E-2</v>
          </cell>
          <cell r="Q234">
            <v>8.6721625318768286E-2</v>
          </cell>
          <cell r="R234">
            <v>8.8435451447748337E-2</v>
          </cell>
          <cell r="S234">
            <v>8.1539141640582236E-2</v>
          </cell>
          <cell r="T234">
            <v>7.3888332265489354E-2</v>
          </cell>
          <cell r="U234">
            <v>7.7309743321325605E-2</v>
          </cell>
          <cell r="V234">
            <v>7.9069492754272885E-2</v>
          </cell>
          <cell r="W234">
            <v>7.4647442627006719E-2</v>
          </cell>
          <cell r="X234">
            <v>7.8992916981374839E-2</v>
          </cell>
          <cell r="Y234">
            <v>7.3187880891767434E-2</v>
          </cell>
          <cell r="Z234">
            <v>9.3008423678132335E-2</v>
          </cell>
          <cell r="AA234">
            <v>8.9333844391065897E-2</v>
          </cell>
          <cell r="AB234">
            <v>0.10227103268430911</v>
          </cell>
          <cell r="AC234">
            <v>8.7628978756976589E-2</v>
          </cell>
          <cell r="AD234">
            <v>8.8171071725518108E-2</v>
          </cell>
          <cell r="AE234">
            <v>8.3252954180501493E-2</v>
          </cell>
          <cell r="AF234">
            <v>7.9080131435149262E-2</v>
          </cell>
          <cell r="AG234">
            <v>8.1944816984958091E-2</v>
          </cell>
          <cell r="AH234">
            <v>9.0254818479420532E-2</v>
          </cell>
          <cell r="AI234">
            <v>8.2635371505474398E-2</v>
          </cell>
          <cell r="AJ234">
            <v>8.4929693816299098E-2</v>
          </cell>
          <cell r="AK234">
            <v>8.2479113888790326E-2</v>
          </cell>
          <cell r="AL234">
            <v>8.2771705625988234E-2</v>
          </cell>
          <cell r="AM234">
            <v>8.4666021706673297E-2</v>
          </cell>
          <cell r="AN234">
            <v>4.9773442812824302E-2</v>
          </cell>
          <cell r="AO234">
            <v>5.3868466420336297E-2</v>
          </cell>
          <cell r="AP234">
            <v>2.7667541657499254E-4</v>
          </cell>
          <cell r="AQ234">
            <v>4.6513884291353592E-2</v>
          </cell>
          <cell r="AR234">
            <v>0.11484859054996692</v>
          </cell>
          <cell r="AS234">
            <v>8.8320577583685153E-2</v>
          </cell>
          <cell r="AT234">
            <v>7.1679505064932703E-2</v>
          </cell>
          <cell r="AU234">
            <v>7.1316224686287219E-2</v>
          </cell>
          <cell r="AV234">
            <v>7.0326335107614463E-2</v>
          </cell>
          <cell r="AW234">
            <v>7.595543142874922E-2</v>
          </cell>
          <cell r="AX234">
            <v>8.2788658203032772E-2</v>
          </cell>
          <cell r="AY234">
            <v>8.4648012166277833E-2</v>
          </cell>
          <cell r="AZ234">
            <v>8.9165754190573598E-2</v>
          </cell>
          <cell r="BA234">
            <v>8.9244524471756764E-2</v>
          </cell>
          <cell r="BB234">
            <v>9.9289402621994413E-2</v>
          </cell>
          <cell r="BC234">
            <v>8.0546789200615684E-2</v>
          </cell>
          <cell r="BD234">
            <v>8.353533123655621E-2</v>
          </cell>
          <cell r="BE234">
            <v>9.7906901637368732E-2</v>
          </cell>
        </row>
        <row r="235">
          <cell r="A235" t="str">
            <v>11113B</v>
          </cell>
          <cell r="B235" t="str">
            <v>EAST &amp; NORTH LONDON</v>
          </cell>
          <cell r="C235" t="str">
            <v>OVERTIME</v>
          </cell>
          <cell r="D235">
            <v>9.0897073789685034E-2</v>
          </cell>
          <cell r="E235">
            <v>0.10450635292078503</v>
          </cell>
          <cell r="F235">
            <v>0.11682941776251747</v>
          </cell>
          <cell r="G235">
            <v>9.4151698974941037E-2</v>
          </cell>
          <cell r="H235">
            <v>7.3366832400062004E-2</v>
          </cell>
          <cell r="I235">
            <v>0.10075373580119043</v>
          </cell>
          <cell r="J235">
            <v>0.1003633406067639</v>
          </cell>
          <cell r="K235">
            <v>9.274577457431786E-2</v>
          </cell>
          <cell r="L235">
            <v>8.6073792404000204E-2</v>
          </cell>
          <cell r="M235">
            <v>0.10498889316662584</v>
          </cell>
          <cell r="N235">
            <v>9.9578282402437199E-2</v>
          </cell>
          <cell r="O235">
            <v>0.10797954434701373</v>
          </cell>
          <cell r="P235">
            <v>0.10609121054835852</v>
          </cell>
          <cell r="Q235">
            <v>0.10025614216784673</v>
          </cell>
          <cell r="R235">
            <v>9.7995305431458846E-2</v>
          </cell>
          <cell r="S235">
            <v>9.5254429521714451E-2</v>
          </cell>
          <cell r="T235">
            <v>8.2655664419232056E-2</v>
          </cell>
          <cell r="U235">
            <v>0.10009134163042857</v>
          </cell>
          <cell r="V235">
            <v>9.3019825499637152E-2</v>
          </cell>
          <cell r="W235">
            <v>9.7350695950321781E-2</v>
          </cell>
          <cell r="X235">
            <v>9.2839125675330231E-2</v>
          </cell>
          <cell r="Y235">
            <v>8.742916304017849E-2</v>
          </cell>
          <cell r="Z235">
            <v>9.2026435672530368E-2</v>
          </cell>
          <cell r="AA235">
            <v>9.6348515517551372E-2</v>
          </cell>
          <cell r="AB235">
            <v>0.11013615410444802</v>
          </cell>
          <cell r="AC235">
            <v>0.10921772179381314</v>
          </cell>
          <cell r="AD235">
            <v>0.10125852706920627</v>
          </cell>
          <cell r="AE235">
            <v>9.7019256795492698E-2</v>
          </cell>
          <cell r="AF235">
            <v>9.62534245688004E-2</v>
          </cell>
          <cell r="AG235">
            <v>9.375394682945902E-2</v>
          </cell>
          <cell r="AH235">
            <v>9.4240453930412041E-2</v>
          </cell>
          <cell r="AI235">
            <v>6.7372524915614934E-2</v>
          </cell>
          <cell r="AJ235">
            <v>9.1831846438551079E-2</v>
          </cell>
          <cell r="AK235">
            <v>9.0839034090914234E-2</v>
          </cell>
          <cell r="AL235">
            <v>8.4823111306073409E-2</v>
          </cell>
          <cell r="AM235">
            <v>7.8315602231567277E-2</v>
          </cell>
          <cell r="AN235">
            <v>6.4794837504176625E-2</v>
          </cell>
          <cell r="AO235">
            <v>3.4610350883842012E-2</v>
          </cell>
          <cell r="AP235">
            <v>8.5021511495427058E-4</v>
          </cell>
          <cell r="AQ235">
            <v>3.0997984253830001E-2</v>
          </cell>
          <cell r="AR235">
            <v>0.11140220715678795</v>
          </cell>
          <cell r="AS235">
            <v>8.5698469979674521E-2</v>
          </cell>
          <cell r="AT235">
            <v>6.1068519719329091E-2</v>
          </cell>
          <cell r="AU235">
            <v>8.7414639439718764E-2</v>
          </cell>
          <cell r="AV235">
            <v>8.7845432962062278E-2</v>
          </cell>
          <cell r="AW235">
            <v>8.7971707240871944E-2</v>
          </cell>
          <cell r="AX235">
            <v>9.6356052192404548E-2</v>
          </cell>
          <cell r="AY235">
            <v>9.0744608868666074E-2</v>
          </cell>
          <cell r="AZ235">
            <v>0.10020455324647141</v>
          </cell>
          <cell r="BA235">
            <v>0.10001530153488807</v>
          </cell>
          <cell r="BB235">
            <v>0.10731604704267292</v>
          </cell>
          <cell r="BC235">
            <v>8.5188162694173855E-2</v>
          </cell>
          <cell r="BD235">
            <v>8.971716900371797E-2</v>
          </cell>
          <cell r="BE235">
            <v>9.6614051977739535E-2</v>
          </cell>
        </row>
        <row r="236">
          <cell r="A236" t="str">
            <v>11113C</v>
          </cell>
          <cell r="B236" t="str">
            <v>ESSEX</v>
          </cell>
          <cell r="C236" t="str">
            <v>OVERTIME</v>
          </cell>
          <cell r="D236">
            <v>0.10218215052216509</v>
          </cell>
          <cell r="E236">
            <v>8.3456463671227332E-2</v>
          </cell>
          <cell r="F236">
            <v>0.14393314612923072</v>
          </cell>
          <cell r="G236">
            <v>9.908870899183965E-2</v>
          </cell>
          <cell r="H236">
            <v>8.8263998010689265E-2</v>
          </cell>
          <cell r="I236">
            <v>0.12027914234457215</v>
          </cell>
          <cell r="J236">
            <v>0.11162466611563387</v>
          </cell>
          <cell r="K236">
            <v>9.9940829252565477E-2</v>
          </cell>
          <cell r="L236">
            <v>9.0454276435148237E-2</v>
          </cell>
          <cell r="M236">
            <v>0.12123764619973167</v>
          </cell>
          <cell r="N236">
            <v>0.10100015455564632</v>
          </cell>
          <cell r="O236">
            <v>0.1043769482734711</v>
          </cell>
          <cell r="P236">
            <v>0.10273218048963102</v>
          </cell>
          <cell r="Q236">
            <v>9.939164287091877E-2</v>
          </cell>
          <cell r="R236">
            <v>0.10067840989766388</v>
          </cell>
          <cell r="S236">
            <v>9.8343216555777269E-2</v>
          </cell>
          <cell r="T236">
            <v>9.1944289499147625E-2</v>
          </cell>
          <cell r="U236">
            <v>8.5747487598516733E-2</v>
          </cell>
          <cell r="V236">
            <v>8.6340973786396824E-2</v>
          </cell>
          <cell r="W236">
            <v>8.3894352630798974E-2</v>
          </cell>
          <cell r="X236">
            <v>8.7975230006901384E-2</v>
          </cell>
          <cell r="Y236">
            <v>8.389311678130805E-2</v>
          </cell>
          <cell r="Z236">
            <v>0.10049912504309415</v>
          </cell>
          <cell r="AA236">
            <v>9.8472595589672501E-2</v>
          </cell>
          <cell r="AB236">
            <v>0.10870979784371401</v>
          </cell>
          <cell r="AC236">
            <v>0.1069218921852936</v>
          </cell>
          <cell r="AD236">
            <v>0.10029564172358874</v>
          </cell>
          <cell r="AE236">
            <v>9.1970488921719232E-2</v>
          </cell>
          <cell r="AF236">
            <v>9.8030571021741425E-2</v>
          </cell>
          <cell r="AG236">
            <v>9.4472958494965523E-2</v>
          </cell>
          <cell r="AH236">
            <v>9.616770284959178E-2</v>
          </cell>
          <cell r="AI236">
            <v>9.5791101112103483E-2</v>
          </cell>
          <cell r="AJ236">
            <v>9.4100291224464477E-2</v>
          </cell>
          <cell r="AK236">
            <v>9.3458648197149399E-2</v>
          </cell>
          <cell r="AL236">
            <v>9.5583401465130211E-2</v>
          </cell>
          <cell r="AM236">
            <v>0.10037738953368004</v>
          </cell>
          <cell r="AN236">
            <v>8.4688170415906081E-2</v>
          </cell>
          <cell r="AO236">
            <v>5.8390038788927838E-2</v>
          </cell>
          <cell r="AP236">
            <v>1.964797996958679E-4</v>
          </cell>
          <cell r="AQ236">
            <v>4.7166548863551629E-2</v>
          </cell>
          <cell r="AR236">
            <v>0.12962719204617323</v>
          </cell>
          <cell r="AS236">
            <v>8.6826645157054447E-2</v>
          </cell>
          <cell r="AT236">
            <v>7.0678990790014537E-2</v>
          </cell>
          <cell r="AU236">
            <v>6.8581864020825126E-2</v>
          </cell>
          <cell r="AV236">
            <v>7.6397028888886567E-2</v>
          </cell>
          <cell r="AW236">
            <v>7.8016282953061386E-2</v>
          </cell>
          <cell r="AX236">
            <v>8.325473029513708E-2</v>
          </cell>
          <cell r="AY236">
            <v>8.7689420542283361E-2</v>
          </cell>
          <cell r="AZ236">
            <v>8.7826660323796116E-2</v>
          </cell>
          <cell r="BA236">
            <v>8.9119339387255678E-2</v>
          </cell>
          <cell r="BB236">
            <v>9.2162912202665773E-2</v>
          </cell>
          <cell r="BC236">
            <v>6.3846143768805624E-2</v>
          </cell>
          <cell r="BD236">
            <v>9.2055980701602827E-2</v>
          </cell>
          <cell r="BE236">
            <v>0.1064033841023961</v>
          </cell>
        </row>
        <row r="237">
          <cell r="A237" t="str">
            <v>11113G</v>
          </cell>
          <cell r="B237" t="str">
            <v>HOME COUNTIES NORTH</v>
          </cell>
          <cell r="C237" t="str">
            <v>OVERTIME</v>
          </cell>
          <cell r="D237">
            <v>6.7753665186064807E-2</v>
          </cell>
          <cell r="E237">
            <v>7.9909297979086885E-2</v>
          </cell>
          <cell r="F237">
            <v>0.10222265878484108</v>
          </cell>
          <cell r="G237">
            <v>8.0187216601735806E-2</v>
          </cell>
          <cell r="H237">
            <v>6.1710604958648607E-2</v>
          </cell>
          <cell r="I237">
            <v>8.882587450781422E-2</v>
          </cell>
          <cell r="J237">
            <v>7.7207838367809284E-2</v>
          </cell>
          <cell r="K237">
            <v>7.4228343827387772E-2</v>
          </cell>
          <cell r="L237">
            <v>6.668824859535398E-2</v>
          </cell>
          <cell r="M237">
            <v>9.1164649082286678E-2</v>
          </cell>
          <cell r="N237">
            <v>8.2972071045050735E-2</v>
          </cell>
          <cell r="O237">
            <v>7.9167342945294913E-2</v>
          </cell>
          <cell r="P237">
            <v>7.5869569079402899E-2</v>
          </cell>
          <cell r="Q237">
            <v>7.3800262464268115E-2</v>
          </cell>
          <cell r="R237">
            <v>7.6217066641750611E-2</v>
          </cell>
          <cell r="S237">
            <v>7.5435028777663823E-2</v>
          </cell>
          <cell r="T237">
            <v>7.218561052547641E-2</v>
          </cell>
          <cell r="U237">
            <v>7.5356842748650663E-2</v>
          </cell>
          <cell r="V237">
            <v>7.6099569329180952E-2</v>
          </cell>
          <cell r="W237">
            <v>7.0751325166409529E-2</v>
          </cell>
          <cell r="X237">
            <v>7.358940629002475E-2</v>
          </cell>
          <cell r="Y237">
            <v>6.5751020506499988E-2</v>
          </cell>
          <cell r="Z237">
            <v>8.0248210481352139E-2</v>
          </cell>
          <cell r="AA237">
            <v>7.864842848234424E-2</v>
          </cell>
          <cell r="AB237">
            <v>8.7525631687532329E-2</v>
          </cell>
          <cell r="AC237">
            <v>8.5163050489886372E-2</v>
          </cell>
          <cell r="AD237">
            <v>7.6513685501523321E-2</v>
          </cell>
          <cell r="AE237">
            <v>7.8405623564848342E-2</v>
          </cell>
          <cell r="AF237">
            <v>7.4708011654826906E-2</v>
          </cell>
          <cell r="AG237">
            <v>7.6482302317644302E-2</v>
          </cell>
          <cell r="AH237">
            <v>8.3681383247911745E-2</v>
          </cell>
          <cell r="AI237">
            <v>7.3223019297113806E-2</v>
          </cell>
          <cell r="AJ237">
            <v>7.5608852601900242E-2</v>
          </cell>
          <cell r="AK237">
            <v>7.2269396902648761E-2</v>
          </cell>
          <cell r="AL237">
            <v>7.3784915598281736E-2</v>
          </cell>
          <cell r="AM237">
            <v>7.1674932827586676E-2</v>
          </cell>
          <cell r="AN237">
            <v>5.4854391603732622E-2</v>
          </cell>
          <cell r="AO237">
            <v>4.6050447807634225E-2</v>
          </cell>
          <cell r="AP237">
            <v>1.0229486450413976E-3</v>
          </cell>
          <cell r="AQ237">
            <v>4.0795208773987235E-2</v>
          </cell>
          <cell r="AR237">
            <v>9.6698134576672604E-2</v>
          </cell>
          <cell r="AS237">
            <v>7.708917470419023E-2</v>
          </cell>
          <cell r="AT237">
            <v>6.8299015281316197E-2</v>
          </cell>
          <cell r="AU237">
            <v>6.7286500043823708E-2</v>
          </cell>
          <cell r="AV237">
            <v>6.7414057140684991E-2</v>
          </cell>
          <cell r="AW237">
            <v>7.0850261469075179E-2</v>
          </cell>
          <cell r="AX237">
            <v>7.6024489016716865E-2</v>
          </cell>
          <cell r="AY237">
            <v>7.1330077532852171E-2</v>
          </cell>
          <cell r="AZ237">
            <v>7.588354889394533E-2</v>
          </cell>
          <cell r="BA237">
            <v>7.6635822409203941E-2</v>
          </cell>
          <cell r="BB237">
            <v>7.6091185353312066E-2</v>
          </cell>
          <cell r="BC237">
            <v>7.1408553531048191E-2</v>
          </cell>
          <cell r="BD237">
            <v>7.3370227330789878E-2</v>
          </cell>
          <cell r="BE237">
            <v>7.9192284443893396E-2</v>
          </cell>
        </row>
        <row r="238">
          <cell r="A238" t="str">
            <v>11113O</v>
          </cell>
          <cell r="B238" t="str">
            <v>HOME COUNTIES WEST</v>
          </cell>
          <cell r="C238" t="str">
            <v>OVERTIME</v>
          </cell>
          <cell r="D238">
            <v>7.7444460317792452E-2</v>
          </cell>
          <cell r="E238">
            <v>7.9763128499124716E-2</v>
          </cell>
          <cell r="F238">
            <v>0.10318475390847913</v>
          </cell>
          <cell r="G238">
            <v>8.4788442559709604E-2</v>
          </cell>
          <cell r="H238">
            <v>8.2008748956181182E-2</v>
          </cell>
          <cell r="I238">
            <v>9.3452544443365523E-2</v>
          </cell>
          <cell r="J238">
            <v>8.8757520757000621E-2</v>
          </cell>
          <cell r="K238">
            <v>7.9452134600010021E-2</v>
          </cell>
          <cell r="L238">
            <v>8.2843206856612006E-2</v>
          </cell>
          <cell r="M238">
            <v>9.0542272993806738E-2</v>
          </cell>
          <cell r="N238">
            <v>9.888074326706521E-2</v>
          </cell>
          <cell r="O238">
            <v>8.5464647167021235E-2</v>
          </cell>
          <cell r="P238">
            <v>8.1025813178240771E-2</v>
          </cell>
          <cell r="Q238">
            <v>8.1334680216980842E-2</v>
          </cell>
          <cell r="R238">
            <v>8.1310710277518655E-2</v>
          </cell>
          <cell r="S238">
            <v>8.2580236344548738E-2</v>
          </cell>
          <cell r="T238">
            <v>8.2514435554204249E-2</v>
          </cell>
          <cell r="U238">
            <v>8.6030627221980238E-2</v>
          </cell>
          <cell r="V238">
            <v>8.7488165832236842E-2</v>
          </cell>
          <cell r="W238">
            <v>8.9763947991614648E-2</v>
          </cell>
          <cell r="X238">
            <v>8.4556964197877574E-2</v>
          </cell>
          <cell r="Y238">
            <v>7.88738627235675E-2</v>
          </cell>
          <cell r="Z238">
            <v>8.6793328315929882E-2</v>
          </cell>
          <cell r="AA238">
            <v>9.5244485670495149E-2</v>
          </cell>
          <cell r="AB238">
            <v>0.10107347202921267</v>
          </cell>
          <cell r="AC238">
            <v>9.6604289343762959E-2</v>
          </cell>
          <cell r="AD238">
            <v>8.8255177357538836E-2</v>
          </cell>
          <cell r="AE238">
            <v>8.5906003635495373E-2</v>
          </cell>
          <cell r="AF238">
            <v>7.6812855705129038E-2</v>
          </cell>
          <cell r="AG238">
            <v>7.8454845085625835E-2</v>
          </cell>
          <cell r="AH238">
            <v>8.8779253288602103E-2</v>
          </cell>
          <cell r="AI238">
            <v>8.0321087632712743E-2</v>
          </cell>
          <cell r="AJ238">
            <v>8.4534764623097156E-2</v>
          </cell>
          <cell r="AK238">
            <v>8.5827425791586601E-2</v>
          </cell>
          <cell r="AL238">
            <v>8.4577259934851379E-2</v>
          </cell>
          <cell r="AM238">
            <v>7.8697965462598121E-2</v>
          </cell>
          <cell r="AN238">
            <v>5.2670902078186685E-2</v>
          </cell>
          <cell r="AO238">
            <v>6.1221991643457423E-2</v>
          </cell>
          <cell r="AP238">
            <v>5.309869312960314E-4</v>
          </cell>
          <cell r="AQ238">
            <v>7.9418458026853739E-2</v>
          </cell>
          <cell r="AR238">
            <v>9.2345765990431608E-2</v>
          </cell>
          <cell r="AS238">
            <v>8.8278282192054219E-2</v>
          </cell>
          <cell r="AT238">
            <v>8.7646739389093675E-2</v>
          </cell>
          <cell r="AU238">
            <v>8.4988233702648908E-2</v>
          </cell>
          <cell r="AV238">
            <v>9.15415587641462E-2</v>
          </cell>
          <cell r="AW238">
            <v>9.3202407217285968E-2</v>
          </cell>
          <cell r="AX238">
            <v>9.7265686601259643E-2</v>
          </cell>
          <cell r="AY238">
            <v>9.9465725655216219E-2</v>
          </cell>
          <cell r="AZ238">
            <v>0.10169959298335267</v>
          </cell>
          <cell r="BA238">
            <v>0.10092220988274725</v>
          </cell>
          <cell r="BB238">
            <v>0.1183278212756638</v>
          </cell>
          <cell r="BC238">
            <v>8.234257803300149E-2</v>
          </cell>
          <cell r="BD238">
            <v>8.5190123111732671E-2</v>
          </cell>
          <cell r="BE238">
            <v>8.6325058955293341E-2</v>
          </cell>
        </row>
        <row r="239">
          <cell r="A239" t="str">
            <v>11113L</v>
          </cell>
          <cell r="B239" t="str">
            <v>KENT</v>
          </cell>
          <cell r="C239" t="str">
            <v>OVERTIME</v>
          </cell>
          <cell r="D239">
            <v>7.8568628961527193E-2</v>
          </cell>
          <cell r="E239">
            <v>6.4200547456821883E-2</v>
          </cell>
          <cell r="F239">
            <v>0.10169986691939938</v>
          </cell>
          <cell r="G239">
            <v>7.5625160173236727E-2</v>
          </cell>
          <cell r="H239">
            <v>5.5345834500251677E-2</v>
          </cell>
          <cell r="I239">
            <v>8.1259333966076472E-2</v>
          </cell>
          <cell r="J239">
            <v>7.1634063550219021E-2</v>
          </cell>
          <cell r="K239">
            <v>6.6024745838130214E-2</v>
          </cell>
          <cell r="L239">
            <v>6.3884544933478157E-2</v>
          </cell>
          <cell r="M239">
            <v>9.3343357524570472E-2</v>
          </cell>
          <cell r="N239">
            <v>7.4527940037752538E-2</v>
          </cell>
          <cell r="O239">
            <v>6.8585398239601122E-2</v>
          </cell>
          <cell r="P239">
            <v>6.7159216103904351E-2</v>
          </cell>
          <cell r="Q239">
            <v>6.4344208843004375E-2</v>
          </cell>
          <cell r="R239">
            <v>6.7628563469017008E-2</v>
          </cell>
          <cell r="S239">
            <v>6.724805673929285E-2</v>
          </cell>
          <cell r="T239">
            <v>6.1826446570270491E-2</v>
          </cell>
          <cell r="U239">
            <v>6.3878613153732722E-2</v>
          </cell>
          <cell r="V239">
            <v>5.9609771660845037E-2</v>
          </cell>
          <cell r="W239">
            <v>5.9127154293014565E-2</v>
          </cell>
          <cell r="X239">
            <v>6.2999739673411936E-2</v>
          </cell>
          <cell r="Y239">
            <v>5.3093040257962701E-2</v>
          </cell>
          <cell r="Z239">
            <v>7.7760693782465973E-2</v>
          </cell>
          <cell r="AA239">
            <v>7.4045143485501091E-2</v>
          </cell>
          <cell r="AB239">
            <v>7.9267686225285142E-2</v>
          </cell>
          <cell r="AC239">
            <v>7.6994577682842832E-2</v>
          </cell>
          <cell r="AD239">
            <v>7.1031359901447794E-2</v>
          </cell>
          <cell r="AE239">
            <v>6.90378653694802E-2</v>
          </cell>
          <cell r="AF239">
            <v>6.642136897599514E-2</v>
          </cell>
          <cell r="AG239">
            <v>6.9037668369942171E-2</v>
          </cell>
          <cell r="AH239">
            <v>7.4420745735308866E-2</v>
          </cell>
          <cell r="AI239">
            <v>6.9344817573671461E-2</v>
          </cell>
          <cell r="AJ239">
            <v>6.9731563087196941E-2</v>
          </cell>
          <cell r="AK239">
            <v>6.6629509035926224E-2</v>
          </cell>
          <cell r="AL239">
            <v>6.4340641363017259E-2</v>
          </cell>
          <cell r="AM239">
            <v>6.2883929133677019E-2</v>
          </cell>
          <cell r="AN239">
            <v>4.4172149469359163E-2</v>
          </cell>
          <cell r="AO239">
            <v>4.4111970062126617E-2</v>
          </cell>
          <cell r="AP239">
            <v>4.164394653715139E-4</v>
          </cell>
          <cell r="AQ239">
            <v>3.4837542448967279E-2</v>
          </cell>
          <cell r="AR239">
            <v>9.6878968949020969E-2</v>
          </cell>
          <cell r="AS239">
            <v>6.3302918696327939E-2</v>
          </cell>
          <cell r="AT239">
            <v>5.4147532807090719E-2</v>
          </cell>
          <cell r="AU239">
            <v>5.1417765126569391E-2</v>
          </cell>
          <cell r="AV239">
            <v>5.3899395844460213E-2</v>
          </cell>
          <cell r="AW239">
            <v>5.7319455427489334E-2</v>
          </cell>
          <cell r="AX239">
            <v>6.6002052493449953E-2</v>
          </cell>
          <cell r="AY239">
            <v>6.603713027727505E-2</v>
          </cell>
          <cell r="AZ239">
            <v>7.2598168131192478E-2</v>
          </cell>
          <cell r="BA239">
            <v>7.3718468718626459E-2</v>
          </cell>
          <cell r="BB239">
            <v>7.6636270195042558E-2</v>
          </cell>
          <cell r="BC239">
            <v>5.4650468058380641E-2</v>
          </cell>
          <cell r="BD239">
            <v>6.5812257640228133E-2</v>
          </cell>
          <cell r="BE239">
            <v>7.5309264403470633E-2</v>
          </cell>
        </row>
        <row r="240">
          <cell r="A240" t="str">
            <v>11113P</v>
          </cell>
          <cell r="B240" t="str">
            <v>ROMFORD</v>
          </cell>
          <cell r="C240" t="str">
            <v>OVERTIME</v>
          </cell>
          <cell r="D240">
            <v>8.3268135609081431E-2</v>
          </cell>
          <cell r="E240">
            <v>6.1230464879277163E-2</v>
          </cell>
          <cell r="F240">
            <v>8.4816135163243975E-2</v>
          </cell>
          <cell r="G240">
            <v>6.2042228672087182E-2</v>
          </cell>
          <cell r="H240">
            <v>5.4882786015084124E-2</v>
          </cell>
          <cell r="I240">
            <v>6.6560300746431628E-2</v>
          </cell>
          <cell r="J240">
            <v>7.8371409994735353E-2</v>
          </cell>
          <cell r="K240">
            <v>6.0763684319882223E-2</v>
          </cell>
          <cell r="L240">
            <v>5.516074125697433E-2</v>
          </cell>
          <cell r="M240">
            <v>9.0358132986364442E-2</v>
          </cell>
          <cell r="N240">
            <v>7.3358903396824576E-2</v>
          </cell>
          <cell r="O240">
            <v>7.1612882380176407E-2</v>
          </cell>
          <cell r="P240">
            <v>7.2858563956079536E-2</v>
          </cell>
          <cell r="Q240">
            <v>7.6076822886601905E-2</v>
          </cell>
          <cell r="R240">
            <v>6.8464999365794685E-2</v>
          </cell>
          <cell r="S240">
            <v>7.0460283330954152E-2</v>
          </cell>
          <cell r="T240">
            <v>6.8361157752685586E-2</v>
          </cell>
          <cell r="U240">
            <v>7.8431702415556845E-2</v>
          </cell>
          <cell r="V240">
            <v>7.5417250518541062E-2</v>
          </cell>
          <cell r="W240">
            <v>7.1376810538658325E-2</v>
          </cell>
          <cell r="X240">
            <v>6.960359918725513E-2</v>
          </cell>
          <cell r="Y240">
            <v>5.5551171735529432E-2</v>
          </cell>
          <cell r="Z240">
            <v>7.5653066988133816E-2</v>
          </cell>
          <cell r="AA240">
            <v>7.6319802721651162E-2</v>
          </cell>
          <cell r="AB240">
            <v>8.5879276304107605E-2</v>
          </cell>
          <cell r="AC240">
            <v>0.10199955717937584</v>
          </cell>
          <cell r="AD240">
            <v>7.9884632868387095E-2</v>
          </cell>
          <cell r="AE240">
            <v>8.5882470136184635E-2</v>
          </cell>
          <cell r="AF240">
            <v>7.6471284401225761E-2</v>
          </cell>
          <cell r="AG240">
            <v>7.0059688745423371E-2</v>
          </cell>
          <cell r="AH240">
            <v>7.9521482434197308E-2</v>
          </cell>
          <cell r="AI240">
            <v>7.2438761742645463E-2</v>
          </cell>
          <cell r="AJ240">
            <v>6.5230160432425119E-2</v>
          </cell>
          <cell r="AK240">
            <v>6.9106495677990876E-2</v>
          </cell>
          <cell r="AL240">
            <v>6.5653395179064156E-2</v>
          </cell>
          <cell r="AM240">
            <v>7.7782139078901746E-2</v>
          </cell>
          <cell r="AN240">
            <v>5.6924363724321483E-2</v>
          </cell>
          <cell r="AO240">
            <v>1.7993440462062225E-2</v>
          </cell>
          <cell r="AP240">
            <v>1.5907535585952485E-4</v>
          </cell>
          <cell r="AQ240">
            <v>1.7298031694169727E-2</v>
          </cell>
          <cell r="AR240">
            <v>9.6730972875009563E-2</v>
          </cell>
          <cell r="AS240">
            <v>7.2100433779930376E-2</v>
          </cell>
          <cell r="AT240">
            <v>5.523519862671545E-2</v>
          </cell>
          <cell r="AU240">
            <v>5.700808570449685E-2</v>
          </cell>
          <cell r="AV240">
            <v>6.2275692559731866E-2</v>
          </cell>
          <cell r="AW240">
            <v>6.62324346466448E-2</v>
          </cell>
          <cell r="AX240">
            <v>7.2846561476606633E-2</v>
          </cell>
          <cell r="AY240">
            <v>7.2966951109830883E-2</v>
          </cell>
          <cell r="AZ240">
            <v>7.5864541696327614E-2</v>
          </cell>
          <cell r="BA240">
            <v>7.3179192211221017E-2</v>
          </cell>
          <cell r="BB240">
            <v>8.8333616849427921E-2</v>
          </cell>
          <cell r="BC240">
            <v>5.6387947849977811E-2</v>
          </cell>
          <cell r="BD240">
            <v>6.8561095267533054E-2</v>
          </cell>
          <cell r="BE240">
            <v>6.9905945544847539E-2</v>
          </cell>
        </row>
        <row r="241">
          <cell r="A241" t="str">
            <v>11113D</v>
          </cell>
          <cell r="B241" t="str">
            <v>SOUTH LONDON</v>
          </cell>
          <cell r="C241" t="str">
            <v>OVERTIME</v>
          </cell>
          <cell r="D241">
            <v>8.4447086012395103E-2</v>
          </cell>
          <cell r="E241">
            <v>8.2763192124601329E-2</v>
          </cell>
          <cell r="F241">
            <v>9.4697188890241049E-2</v>
          </cell>
          <cell r="G241">
            <v>8.8667208366487102E-2</v>
          </cell>
          <cell r="H241">
            <v>8.0079291485665199E-2</v>
          </cell>
          <cell r="I241">
            <v>8.709921680833424E-2</v>
          </cell>
          <cell r="J241">
            <v>9.1408646298319393E-2</v>
          </cell>
          <cell r="K241">
            <v>8.7462599035195571E-2</v>
          </cell>
          <cell r="L241">
            <v>8.2697334500550418E-2</v>
          </cell>
          <cell r="M241">
            <v>9.4154253830574075E-2</v>
          </cell>
          <cell r="N241">
            <v>9.3995703031711134E-2</v>
          </cell>
          <cell r="O241">
            <v>8.9345703960456657E-2</v>
          </cell>
          <cell r="P241">
            <v>8.8909197485933497E-2</v>
          </cell>
          <cell r="Q241">
            <v>8.8823298844030452E-2</v>
          </cell>
          <cell r="R241">
            <v>9.3014968244571353E-2</v>
          </cell>
          <cell r="S241">
            <v>9.0685233589452699E-2</v>
          </cell>
          <cell r="T241">
            <v>8.8516182806481034E-2</v>
          </cell>
          <cell r="U241">
            <v>8.789451198671433E-2</v>
          </cell>
          <cell r="V241">
            <v>8.3511626049923876E-2</v>
          </cell>
          <cell r="W241">
            <v>7.7198885066878817E-2</v>
          </cell>
          <cell r="X241">
            <v>9.0218156339401084E-2</v>
          </cell>
          <cell r="Y241">
            <v>8.4415555143551854E-2</v>
          </cell>
          <cell r="Z241">
            <v>9.0996436314723969E-2</v>
          </cell>
          <cell r="AA241">
            <v>9.0828567496496981E-2</v>
          </cell>
          <cell r="AB241">
            <v>8.7218900648972864E-2</v>
          </cell>
          <cell r="AC241">
            <v>9.0831910984325012E-2</v>
          </cell>
          <cell r="AD241">
            <v>8.5791588940830499E-2</v>
          </cell>
          <cell r="AE241">
            <v>7.7692253659600058E-2</v>
          </cell>
          <cell r="AF241">
            <v>7.3679864562174166E-2</v>
          </cell>
          <cell r="AG241">
            <v>7.702134833794827E-2</v>
          </cell>
          <cell r="AH241">
            <v>8.9495856180889885E-2</v>
          </cell>
          <cell r="AI241">
            <v>7.7517411481374976E-2</v>
          </cell>
          <cell r="AJ241">
            <v>6.7459443874475833E-2</v>
          </cell>
          <cell r="AK241">
            <v>6.7573996498332498E-2</v>
          </cell>
          <cell r="AL241">
            <v>7.253872300259584E-2</v>
          </cell>
          <cell r="AM241">
            <v>7.271987535619312E-2</v>
          </cell>
          <cell r="AN241">
            <v>3.9966634820293903E-2</v>
          </cell>
          <cell r="AO241">
            <v>2.2072240875538239E-2</v>
          </cell>
          <cell r="AP241">
            <v>-7.6758740003440631E-5</v>
          </cell>
          <cell r="AQ241">
            <v>2.1357114748181024E-2</v>
          </cell>
          <cell r="AR241">
            <v>9.4353433932577654E-2</v>
          </cell>
          <cell r="AS241">
            <v>6.6075908349461879E-2</v>
          </cell>
          <cell r="AT241">
            <v>6.1319727414573373E-2</v>
          </cell>
          <cell r="AU241">
            <v>6.1941126191770314E-2</v>
          </cell>
          <cell r="AV241">
            <v>5.3938185539819543E-2</v>
          </cell>
          <cell r="AW241">
            <v>6.2079789751309532E-2</v>
          </cell>
          <cell r="AX241">
            <v>7.141929682127901E-2</v>
          </cell>
          <cell r="AY241">
            <v>6.0715415404128795E-2</v>
          </cell>
          <cell r="AZ241">
            <v>6.3703961351875227E-2</v>
          </cell>
          <cell r="BA241">
            <v>6.3732288341977764E-2</v>
          </cell>
          <cell r="BB241">
            <v>8.0536422025239723E-2</v>
          </cell>
          <cell r="BC241">
            <v>5.877905178945423E-2</v>
          </cell>
          <cell r="BD241">
            <v>7.5617175999475109E-2</v>
          </cell>
          <cell r="BE241">
            <v>8.736765484114746E-2</v>
          </cell>
        </row>
        <row r="242">
          <cell r="A242" t="str">
            <v>11113K</v>
          </cell>
          <cell r="B242" t="str">
            <v>TWICKENHAM, KT &amp; GU</v>
          </cell>
          <cell r="C242" t="str">
            <v>OVERTIME</v>
          </cell>
          <cell r="D242">
            <v>7.4903449627835211E-2</v>
          </cell>
          <cell r="E242">
            <v>8.5359877893464303E-2</v>
          </cell>
          <cell r="F242">
            <v>0.10374585733039002</v>
          </cell>
          <cell r="G242">
            <v>7.7737360200753988E-2</v>
          </cell>
          <cell r="H242">
            <v>7.108935603763207E-2</v>
          </cell>
          <cell r="I242">
            <v>9.3171084374810573E-2</v>
          </cell>
          <cell r="J242">
            <v>8.4943030833001198E-2</v>
          </cell>
          <cell r="K242">
            <v>7.8481994631731236E-2</v>
          </cell>
          <cell r="L242">
            <v>7.696550053927867E-2</v>
          </cell>
          <cell r="M242">
            <v>9.7635173553298871E-2</v>
          </cell>
          <cell r="N242">
            <v>7.9585179304829917E-2</v>
          </cell>
          <cell r="O242">
            <v>8.9369167512596132E-2</v>
          </cell>
          <cell r="P242">
            <v>8.4304748168937654E-2</v>
          </cell>
          <cell r="Q242">
            <v>7.9218416780603845E-2</v>
          </cell>
          <cell r="R242">
            <v>7.7331968933166503E-2</v>
          </cell>
          <cell r="S242">
            <v>7.3122934596351177E-2</v>
          </cell>
          <cell r="T242">
            <v>7.1664792701802885E-2</v>
          </cell>
          <cell r="U242">
            <v>7.4309935910523567E-2</v>
          </cell>
          <cell r="V242">
            <v>7.1613078933223384E-2</v>
          </cell>
          <cell r="W242">
            <v>7.0581036170170711E-2</v>
          </cell>
          <cell r="X242">
            <v>7.7654119212397316E-2</v>
          </cell>
          <cell r="Y242">
            <v>7.1434026773568235E-2</v>
          </cell>
          <cell r="Z242">
            <v>8.4368983684348392E-2</v>
          </cell>
          <cell r="AA242">
            <v>8.6297488592672181E-2</v>
          </cell>
          <cell r="AB242">
            <v>8.9095231736778843E-2</v>
          </cell>
          <cell r="AC242">
            <v>8.7926510801403235E-2</v>
          </cell>
          <cell r="AD242">
            <v>8.559678790730528E-2</v>
          </cell>
          <cell r="AE242">
            <v>8.6341417568485429E-2</v>
          </cell>
          <cell r="AF242">
            <v>8.1310311253393386E-2</v>
          </cell>
          <cell r="AG242">
            <v>7.8456101913061224E-2</v>
          </cell>
          <cell r="AH242">
            <v>8.6344492870232548E-2</v>
          </cell>
          <cell r="AI242">
            <v>7.4002128098157274E-2</v>
          </cell>
          <cell r="AJ242">
            <v>7.2684487918458801E-2</v>
          </cell>
          <cell r="AK242">
            <v>7.2914300142647104E-2</v>
          </cell>
          <cell r="AL242">
            <v>7.2957480106575864E-2</v>
          </cell>
          <cell r="AM242">
            <v>7.8368343586079831E-2</v>
          </cell>
          <cell r="AN242">
            <v>5.2385500892285997E-2</v>
          </cell>
          <cell r="AO242">
            <v>5.1096090466317849E-2</v>
          </cell>
          <cell r="AP242">
            <v>-3.5185237010733714E-5</v>
          </cell>
          <cell r="AQ242">
            <v>4.9739580950782569E-2</v>
          </cell>
          <cell r="AR242">
            <v>9.8870324147262267E-2</v>
          </cell>
          <cell r="AS242">
            <v>6.8458317439050537E-2</v>
          </cell>
          <cell r="AT242">
            <v>6.6726345258690714E-2</v>
          </cell>
          <cell r="AU242">
            <v>6.6032730499183442E-2</v>
          </cell>
          <cell r="AV242">
            <v>6.7754810161944984E-2</v>
          </cell>
          <cell r="AW242">
            <v>7.1750830722233719E-2</v>
          </cell>
          <cell r="AX242">
            <v>7.8608388601093676E-2</v>
          </cell>
          <cell r="AY242">
            <v>7.855191459461483E-2</v>
          </cell>
          <cell r="AZ242">
            <v>7.7338017338268172E-2</v>
          </cell>
          <cell r="BA242">
            <v>8.0721341737938421E-2</v>
          </cell>
          <cell r="BB242">
            <v>9.4567337726141801E-2</v>
          </cell>
          <cell r="BC242">
            <v>5.637765907640737E-2</v>
          </cell>
          <cell r="BD242">
            <v>7.6063137250587914E-2</v>
          </cell>
          <cell r="BE242">
            <v>8.4498518867962016E-2</v>
          </cell>
        </row>
        <row r="243">
          <cell r="A243" t="str">
            <v>111112A</v>
          </cell>
          <cell r="B243" t="str">
            <v>NORTH TERRITORY</v>
          </cell>
          <cell r="C243" t="str">
            <v>OVERTIME</v>
          </cell>
          <cell r="D243">
            <v>9.7261789133062451E-2</v>
          </cell>
          <cell r="E243">
            <v>0.11227053799917676</v>
          </cell>
          <cell r="F243">
            <v>0.11841874799868596</v>
          </cell>
          <cell r="G243">
            <v>0.10156121377992769</v>
          </cell>
          <cell r="H243">
            <v>9.2027239052268686E-2</v>
          </cell>
          <cell r="I243">
            <v>0.11634477266708076</v>
          </cell>
          <cell r="J243">
            <v>0.11471654037849957</v>
          </cell>
          <cell r="K243">
            <v>0.12111827236404027</v>
          </cell>
          <cell r="L243">
            <v>0.1186556768852709</v>
          </cell>
          <cell r="M243">
            <v>0.14565722984880514</v>
          </cell>
          <cell r="N243">
            <v>0.12153118475617639</v>
          </cell>
          <cell r="O243">
            <v>0.10535291083740937</v>
          </cell>
          <cell r="P243">
            <v>9.9599599937634523E-2</v>
          </cell>
          <cell r="Q243">
            <v>9.7904116571697244E-2</v>
          </cell>
          <cell r="R243">
            <v>9.7777842850655022E-2</v>
          </cell>
          <cell r="S243">
            <v>9.7319667311055388E-2</v>
          </cell>
          <cell r="T243">
            <v>9.1294155653937642E-2</v>
          </cell>
          <cell r="U243">
            <v>9.1324391731935045E-2</v>
          </cell>
          <cell r="V243">
            <v>9.1997704413664907E-2</v>
          </cell>
          <cell r="W243">
            <v>9.0668315610582723E-2</v>
          </cell>
          <cell r="X243">
            <v>8.9076264011820588E-2</v>
          </cell>
          <cell r="Y243">
            <v>8.9291532992690978E-2</v>
          </cell>
          <cell r="Z243">
            <v>0.1006374336704989</v>
          </cell>
          <cell r="AA243">
            <v>0.11397559072723697</v>
          </cell>
          <cell r="AB243">
            <v>0.11600934874185177</v>
          </cell>
          <cell r="AC243">
            <v>0.11162924307859418</v>
          </cell>
          <cell r="AD243">
            <v>0.10829192299086841</v>
          </cell>
          <cell r="AE243">
            <v>0.10590403415079966</v>
          </cell>
          <cell r="AF243">
            <v>0.10142344975935644</v>
          </cell>
          <cell r="AG243">
            <v>0.10825945173198236</v>
          </cell>
          <cell r="AH243">
            <v>0.10796412786019105</v>
          </cell>
          <cell r="AI243">
            <v>0.1015047481997482</v>
          </cell>
          <cell r="AJ243">
            <v>9.6165226690171302E-2</v>
          </cell>
          <cell r="AK243">
            <v>9.6557180552889893E-2</v>
          </cell>
          <cell r="AL243">
            <v>9.9667322731464655E-2</v>
          </cell>
          <cell r="AM243">
            <v>0.10009598739780079</v>
          </cell>
          <cell r="AN243">
            <v>8.0796158399250376E-2</v>
          </cell>
          <cell r="AO243">
            <v>8.1345836194798404E-2</v>
          </cell>
          <cell r="AP243">
            <v>1.7112236914874487E-3</v>
          </cell>
          <cell r="AQ243">
            <v>6.557386467155682E-2</v>
          </cell>
          <cell r="AR243">
            <v>0.13598711178536529</v>
          </cell>
          <cell r="AS243">
            <v>0.10107276950358084</v>
          </cell>
          <cell r="AT243">
            <v>9.1319666431103841E-2</v>
          </cell>
          <cell r="AU243">
            <v>8.9802307842189788E-2</v>
          </cell>
          <cell r="AV243">
            <v>8.8850728583087402E-2</v>
          </cell>
          <cell r="AW243">
            <v>9.3813961665251203E-2</v>
          </cell>
          <cell r="AX243">
            <v>9.5310142163338302E-2</v>
          </cell>
          <cell r="AY243">
            <v>0.1020111653327546</v>
          </cell>
          <cell r="AZ243">
            <v>0.1034299130695111</v>
          </cell>
          <cell r="BA243">
            <v>0.10541725307850215</v>
          </cell>
          <cell r="BB243">
            <v>0.1316909920735912</v>
          </cell>
          <cell r="BC243">
            <v>0.12903184893014008</v>
          </cell>
          <cell r="BD243">
            <v>0.10146618083468285</v>
          </cell>
          <cell r="BE243">
            <v>0.11410394323281002</v>
          </cell>
        </row>
        <row r="244">
          <cell r="A244" t="str">
            <v>1116424</v>
          </cell>
          <cell r="B244" t="str">
            <v>NORTH TERR ACCRUALS</v>
          </cell>
          <cell r="C244" t="str">
            <v>OVERTIM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 t="str">
            <v>1111960</v>
          </cell>
          <cell r="B245" t="str">
            <v>NORTH TERRITORY</v>
          </cell>
          <cell r="C245" t="str">
            <v>OVERTIME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.82043864079070772</v>
          </cell>
          <cell r="BD245">
            <v>0.82043864079070772</v>
          </cell>
          <cell r="BE245">
            <v>0</v>
          </cell>
        </row>
        <row r="246">
          <cell r="A246" t="str">
            <v>11112G</v>
          </cell>
          <cell r="B246" t="str">
            <v>CHESHIRE&amp;MERSEYSIDE</v>
          </cell>
          <cell r="C246" t="str">
            <v>OVERTIME</v>
          </cell>
          <cell r="D246">
            <v>0.11023191736828461</v>
          </cell>
          <cell r="E246">
            <v>0.1221713339190353</v>
          </cell>
          <cell r="F246">
            <v>0.11970520944754344</v>
          </cell>
          <cell r="G246">
            <v>0.10435878638302348</v>
          </cell>
          <cell r="H246">
            <v>9.6709962565112495E-2</v>
          </cell>
          <cell r="I246">
            <v>0.11665650120391953</v>
          </cell>
          <cell r="J246">
            <v>0.12167887968351868</v>
          </cell>
          <cell r="K246">
            <v>0.13150912249580171</v>
          </cell>
          <cell r="L246">
            <v>0.12182322979547369</v>
          </cell>
          <cell r="M246">
            <v>0.11851966816962047</v>
          </cell>
          <cell r="N246">
            <v>0.10829348001028383</v>
          </cell>
          <cell r="O246">
            <v>0.10118912069818271</v>
          </cell>
          <cell r="P246">
            <v>0.10000549234973005</v>
          </cell>
          <cell r="Q246">
            <v>9.5398739278103814E-2</v>
          </cell>
          <cell r="R246">
            <v>9.724416112866964E-2</v>
          </cell>
          <cell r="S246">
            <v>9.5247853665443416E-2</v>
          </cell>
          <cell r="T246">
            <v>9.5404874508649512E-2</v>
          </cell>
          <cell r="U246">
            <v>9.5081804272218351E-2</v>
          </cell>
          <cell r="V246">
            <v>9.3549365371098869E-2</v>
          </cell>
          <cell r="W246">
            <v>9.0382008078804477E-2</v>
          </cell>
          <cell r="X246">
            <v>9.0042721929719308E-2</v>
          </cell>
          <cell r="Y246">
            <v>8.6172778810481784E-2</v>
          </cell>
          <cell r="Z246">
            <v>0.10318779068720114</v>
          </cell>
          <cell r="AA246">
            <v>0.10327779605262261</v>
          </cell>
          <cell r="AB246">
            <v>0.10706862397085212</v>
          </cell>
          <cell r="AC246">
            <v>0.10755738093331332</v>
          </cell>
          <cell r="AD246">
            <v>0.10252356552238756</v>
          </cell>
          <cell r="AE246">
            <v>0.10292381595215018</v>
          </cell>
          <cell r="AF246">
            <v>9.0214361785790648E-2</v>
          </cell>
          <cell r="AG246">
            <v>9.9077530382580381E-2</v>
          </cell>
          <cell r="AH246">
            <v>0.10046163405224061</v>
          </cell>
          <cell r="AI246">
            <v>9.8254617282277135E-2</v>
          </cell>
          <cell r="AJ246">
            <v>9.7087202879284781E-2</v>
          </cell>
          <cell r="AK246">
            <v>9.2680100657202655E-2</v>
          </cell>
          <cell r="AL246">
            <v>9.5124872753473588E-2</v>
          </cell>
          <cell r="AM246">
            <v>9.5305304060548601E-2</v>
          </cell>
          <cell r="AN246">
            <v>8.3902394390649823E-2</v>
          </cell>
          <cell r="AO246">
            <v>0.11002598614873411</v>
          </cell>
          <cell r="AP246">
            <v>2.5027830764132874E-4</v>
          </cell>
          <cell r="AQ246">
            <v>8.26969612196395E-2</v>
          </cell>
          <cell r="AR246">
            <v>0.12461067496808695</v>
          </cell>
          <cell r="AS246">
            <v>0.10083187557292786</v>
          </cell>
          <cell r="AT246">
            <v>9.7578303328499677E-2</v>
          </cell>
          <cell r="AU246">
            <v>9.9683029010770141E-2</v>
          </cell>
          <cell r="AV246">
            <v>9.2231473368501141E-2</v>
          </cell>
          <cell r="AW246">
            <v>9.98445374199909E-2</v>
          </cell>
          <cell r="AX246">
            <v>0.10262899609516102</v>
          </cell>
          <cell r="AY246">
            <v>0.10588174071830667</v>
          </cell>
          <cell r="AZ246">
            <v>0.10258982400375666</v>
          </cell>
          <cell r="BA246">
            <v>0.108128311795536</v>
          </cell>
          <cell r="BB246">
            <v>0.13161034816730677</v>
          </cell>
          <cell r="BC246">
            <v>7.327874265523654E-2</v>
          </cell>
          <cell r="BD246">
            <v>0.10091008522619435</v>
          </cell>
          <cell r="BE246">
            <v>0.11658958499675862</v>
          </cell>
        </row>
        <row r="247">
          <cell r="A247" t="str">
            <v>11112I</v>
          </cell>
          <cell r="B247" t="str">
            <v>CUMBRIA &amp; LANCASHIRE</v>
          </cell>
          <cell r="C247" t="str">
            <v>OVERTIME</v>
          </cell>
          <cell r="D247">
            <v>8.9829444215822105E-2</v>
          </cell>
          <cell r="E247">
            <v>0.11276196408061277</v>
          </cell>
          <cell r="F247">
            <v>0.12395184274432837</v>
          </cell>
          <cell r="G247">
            <v>0.10463192030411217</v>
          </cell>
          <cell r="H247">
            <v>9.3776363082736028E-2</v>
          </cell>
          <cell r="I247">
            <v>0.10937885162205185</v>
          </cell>
          <cell r="J247">
            <v>0.114650258037301</v>
          </cell>
          <cell r="K247">
            <v>0.1325534738096531</v>
          </cell>
          <cell r="L247">
            <v>0.14120411153690002</v>
          </cell>
          <cell r="M247">
            <v>0.12474682396800958</v>
          </cell>
          <cell r="N247">
            <v>0.10676026474087398</v>
          </cell>
          <cell r="O247">
            <v>0.10219237337130332</v>
          </cell>
          <cell r="P247">
            <v>9.951556062055486E-2</v>
          </cell>
          <cell r="Q247">
            <v>9.4000915636258828E-2</v>
          </cell>
          <cell r="R247">
            <v>9.3927844130171703E-2</v>
          </cell>
          <cell r="S247">
            <v>9.4737577395238123E-2</v>
          </cell>
          <cell r="T247">
            <v>9.3690063097317769E-2</v>
          </cell>
          <cell r="U247">
            <v>9.2138190160741568E-2</v>
          </cell>
          <cell r="V247">
            <v>8.6869278806931502E-2</v>
          </cell>
          <cell r="W247">
            <v>8.5052054582846634E-2</v>
          </cell>
          <cell r="X247">
            <v>8.7163370001257415E-2</v>
          </cell>
          <cell r="Y247">
            <v>9.2658269099630083E-2</v>
          </cell>
          <cell r="Z247">
            <v>0.10057305309973612</v>
          </cell>
          <cell r="AA247">
            <v>0.11470527977645992</v>
          </cell>
          <cell r="AB247">
            <v>0.12056512308323136</v>
          </cell>
          <cell r="AC247">
            <v>0.10966842838855029</v>
          </cell>
          <cell r="AD247">
            <v>0.10251768597229612</v>
          </cell>
          <cell r="AE247">
            <v>0.10331664466235678</v>
          </cell>
          <cell r="AF247">
            <v>9.7699902830159474E-2</v>
          </cell>
          <cell r="AG247">
            <v>0.10430290700485552</v>
          </cell>
          <cell r="AH247">
            <v>0.10685696991284228</v>
          </cell>
          <cell r="AI247">
            <v>0.10334032001332469</v>
          </cell>
          <cell r="AJ247">
            <v>9.7797203782030787E-2</v>
          </cell>
          <cell r="AK247">
            <v>0.10010570811724422</v>
          </cell>
          <cell r="AL247">
            <v>0.10085869077107636</v>
          </cell>
          <cell r="AM247">
            <v>9.8242241534839445E-2</v>
          </cell>
          <cell r="AN247">
            <v>7.2739255698448954E-2</v>
          </cell>
          <cell r="AO247">
            <v>6.4161760246307917E-2</v>
          </cell>
          <cell r="AP247">
            <v>4.3271012286734706E-5</v>
          </cell>
          <cell r="AQ247">
            <v>4.9775760546502512E-2</v>
          </cell>
          <cell r="AR247">
            <v>0.13827220641358426</v>
          </cell>
          <cell r="AS247">
            <v>0.10152636902451412</v>
          </cell>
          <cell r="AT247">
            <v>9.2830713121206235E-2</v>
          </cell>
          <cell r="AU247">
            <v>9.3620558579242119E-2</v>
          </cell>
          <cell r="AV247">
            <v>9.1839364493066705E-2</v>
          </cell>
          <cell r="AW247">
            <v>9.7693217925943127E-2</v>
          </cell>
          <cell r="AX247">
            <v>9.6875958511409246E-2</v>
          </cell>
          <cell r="AY247">
            <v>0.10745487807704296</v>
          </cell>
          <cell r="AZ247">
            <v>0.10254824111963606</v>
          </cell>
          <cell r="BA247">
            <v>0.10321649179407387</v>
          </cell>
          <cell r="BB247">
            <v>0.13449785044083534</v>
          </cell>
          <cell r="BC247">
            <v>8.7062363532835516E-2</v>
          </cell>
          <cell r="BD247">
            <v>9.962142998641009E-2</v>
          </cell>
          <cell r="BE247">
            <v>0.11512250282513087</v>
          </cell>
        </row>
        <row r="248">
          <cell r="A248" t="str">
            <v>11112B</v>
          </cell>
          <cell r="B248" t="str">
            <v>EAST OF SCOTLAND</v>
          </cell>
          <cell r="C248" t="str">
            <v>OVERTIME</v>
          </cell>
          <cell r="D248">
            <v>9.5064262372365885E-2</v>
          </cell>
          <cell r="E248">
            <v>0.10080928992998778</v>
          </cell>
          <cell r="F248">
            <v>0.10016092730245588</v>
          </cell>
          <cell r="G248">
            <v>8.7269276639354659E-2</v>
          </cell>
          <cell r="H248">
            <v>8.2974801449811009E-2</v>
          </cell>
          <cell r="I248">
            <v>0.10609905202281859</v>
          </cell>
          <cell r="J248">
            <v>0.10497247723326378</v>
          </cell>
          <cell r="K248">
            <v>9.450972304887939E-2</v>
          </cell>
          <cell r="L248">
            <v>0.10015793592159571</v>
          </cell>
          <cell r="M248">
            <v>0.14552693818617737</v>
          </cell>
          <cell r="N248">
            <v>0.13922469379488098</v>
          </cell>
          <cell r="O248">
            <v>9.8408494539530683E-2</v>
          </cell>
          <cell r="P248">
            <v>8.7635245127979031E-2</v>
          </cell>
          <cell r="Q248">
            <v>8.7846520563511971E-2</v>
          </cell>
          <cell r="R248">
            <v>9.2246183362709649E-2</v>
          </cell>
          <cell r="S248">
            <v>8.9829115371722376E-2</v>
          </cell>
          <cell r="T248">
            <v>7.812919072039276E-2</v>
          </cell>
          <cell r="U248">
            <v>7.8779209589367807E-2</v>
          </cell>
          <cell r="V248">
            <v>8.0359125738870552E-2</v>
          </cell>
          <cell r="W248">
            <v>8.2771697395592467E-2</v>
          </cell>
          <cell r="X248">
            <v>7.5311200542277801E-2</v>
          </cell>
          <cell r="Y248">
            <v>7.9040984158622429E-2</v>
          </cell>
          <cell r="Z248">
            <v>7.791550236571762E-2</v>
          </cell>
          <cell r="AA248">
            <v>0.10417560286501826</v>
          </cell>
          <cell r="AB248">
            <v>0.10315133971027354</v>
          </cell>
          <cell r="AC248">
            <v>0.12729177918007925</v>
          </cell>
          <cell r="AD248">
            <v>8.7320091469096653E-2</v>
          </cell>
          <cell r="AE248">
            <v>9.7431557543009653E-2</v>
          </cell>
          <cell r="AF248">
            <v>8.6654382506046401E-2</v>
          </cell>
          <cell r="AG248">
            <v>0.10316696937958554</v>
          </cell>
          <cell r="AH248">
            <v>8.6143076247883782E-2</v>
          </cell>
          <cell r="AI248">
            <v>8.4164080542470099E-2</v>
          </cell>
          <cell r="AJ248">
            <v>7.6044157828893497E-2</v>
          </cell>
          <cell r="AK248">
            <v>7.971134349819825E-2</v>
          </cell>
          <cell r="AL248">
            <v>8.2312908434941739E-2</v>
          </cell>
          <cell r="AM248">
            <v>8.5104479724412901E-2</v>
          </cell>
          <cell r="AN248">
            <v>7.3243456100166179E-2</v>
          </cell>
          <cell r="AO248">
            <v>7.1322011466447094E-2</v>
          </cell>
          <cell r="AP248">
            <v>2.2113399931944383E-3</v>
          </cell>
          <cell r="AQ248">
            <v>6.9522698698766691E-2</v>
          </cell>
          <cell r="AR248">
            <v>0.13735364967601699</v>
          </cell>
          <cell r="AS248">
            <v>8.566031258377145E-2</v>
          </cell>
          <cell r="AT248">
            <v>7.3457998864616167E-2</v>
          </cell>
          <cell r="AU248">
            <v>6.7364129486672211E-2</v>
          </cell>
          <cell r="AV248">
            <v>6.9495478137148792E-2</v>
          </cell>
          <cell r="AW248">
            <v>7.549214848995163E-2</v>
          </cell>
          <cell r="AX248">
            <v>7.5324454020618992E-2</v>
          </cell>
          <cell r="AY248">
            <v>8.189081183548802E-2</v>
          </cell>
          <cell r="AZ248">
            <v>8.4734376699380831E-2</v>
          </cell>
          <cell r="BA248">
            <v>7.943038445212304E-2</v>
          </cell>
          <cell r="BB248">
            <v>0.10273426919562093</v>
          </cell>
          <cell r="BC248">
            <v>6.040593234848287E-2</v>
          </cell>
          <cell r="BD248">
            <v>8.8282885963458221E-2</v>
          </cell>
          <cell r="BE248">
            <v>0.10202461950122511</v>
          </cell>
        </row>
        <row r="249">
          <cell r="A249" t="str">
            <v>11112H</v>
          </cell>
          <cell r="B249" t="str">
            <v>MANCHESTER</v>
          </cell>
          <cell r="C249" t="str">
            <v>OVERTIME</v>
          </cell>
          <cell r="D249">
            <v>8.6487243490556392E-2</v>
          </cell>
          <cell r="E249">
            <v>0.12100554308747075</v>
          </cell>
          <cell r="F249">
            <v>9.5097595718750316E-2</v>
          </cell>
          <cell r="G249">
            <v>8.5532329023369241E-2</v>
          </cell>
          <cell r="H249">
            <v>8.4584369191456676E-2</v>
          </cell>
          <cell r="I249">
            <v>9.0807346762343172E-2</v>
          </cell>
          <cell r="J249">
            <v>9.5101153534730101E-2</v>
          </cell>
          <cell r="K249">
            <v>0.11430937446419731</v>
          </cell>
          <cell r="L249">
            <v>0.10476387818134986</v>
          </cell>
          <cell r="M249">
            <v>0.11138858931802838</v>
          </cell>
          <cell r="N249">
            <v>0.10310622136693089</v>
          </cell>
          <cell r="O249">
            <v>8.9804121361897721E-2</v>
          </cell>
          <cell r="P249">
            <v>8.5165154237736476E-2</v>
          </cell>
          <cell r="Q249">
            <v>8.1522921514476168E-2</v>
          </cell>
          <cell r="R249">
            <v>7.7216490293527382E-2</v>
          </cell>
          <cell r="S249">
            <v>7.6004730138336432E-2</v>
          </cell>
          <cell r="T249">
            <v>7.4524753653303744E-2</v>
          </cell>
          <cell r="U249">
            <v>7.8563667821866134E-2</v>
          </cell>
          <cell r="V249">
            <v>7.893097655023254E-2</v>
          </cell>
          <cell r="W249">
            <v>7.8001123365742928E-2</v>
          </cell>
          <cell r="X249">
            <v>7.6457175580597656E-2</v>
          </cell>
          <cell r="Y249">
            <v>7.6351510357958008E-2</v>
          </cell>
          <cell r="Z249">
            <v>8.6485050281355003E-2</v>
          </cell>
          <cell r="AA249">
            <v>9.6869850206537406E-2</v>
          </cell>
          <cell r="AB249">
            <v>9.8892079570185726E-2</v>
          </cell>
          <cell r="AC249">
            <v>9.0267635090925599E-2</v>
          </cell>
          <cell r="AD249">
            <v>8.6743084408758692E-2</v>
          </cell>
          <cell r="AE249">
            <v>8.8747243837344184E-2</v>
          </cell>
          <cell r="AF249">
            <v>8.2824856885137368E-2</v>
          </cell>
          <cell r="AG249">
            <v>8.2581024209967824E-2</v>
          </cell>
          <cell r="AH249">
            <v>9.5162608289970571E-2</v>
          </cell>
          <cell r="AI249">
            <v>8.6847311124792839E-2</v>
          </cell>
          <cell r="AJ249">
            <v>8.5351875577082778E-2</v>
          </cell>
          <cell r="AK249">
            <v>8.1069172873831419E-2</v>
          </cell>
          <cell r="AL249">
            <v>9.1178489661693965E-2</v>
          </cell>
          <cell r="AM249">
            <v>8.8917560304039786E-2</v>
          </cell>
          <cell r="AN249">
            <v>4.9406496912709645E-2</v>
          </cell>
          <cell r="AO249">
            <v>2.823741238413708E-2</v>
          </cell>
          <cell r="AP249">
            <v>3.5738781222727722E-4</v>
          </cell>
          <cell r="AQ249">
            <v>1.9004587159586604E-2</v>
          </cell>
          <cell r="AR249">
            <v>0.11829404176898489</v>
          </cell>
          <cell r="AS249">
            <v>9.5043038879385519E-2</v>
          </cell>
          <cell r="AT249">
            <v>8.8794379735246579E-2</v>
          </cell>
          <cell r="AU249">
            <v>7.89156532740974E-2</v>
          </cell>
          <cell r="AV249">
            <v>7.8149190548583394E-2</v>
          </cell>
          <cell r="AW249">
            <v>8.9376201516920481E-2</v>
          </cell>
          <cell r="AX249">
            <v>9.0099256746292766E-2</v>
          </cell>
          <cell r="AY249">
            <v>0.10019277415456303</v>
          </cell>
          <cell r="AZ249">
            <v>9.7663063510321918E-2</v>
          </cell>
          <cell r="BA249">
            <v>0.10561644688548071</v>
          </cell>
          <cell r="BB249">
            <v>0.12528616591853919</v>
          </cell>
          <cell r="BC249">
            <v>9.6337995110427302E-2</v>
          </cell>
          <cell r="BD249">
            <v>8.5794768091289109E-2</v>
          </cell>
          <cell r="BE249">
            <v>9.9085647639901075E-2</v>
          </cell>
        </row>
        <row r="250">
          <cell r="A250" t="str">
            <v>11112F</v>
          </cell>
          <cell r="B250" t="str">
            <v>MID YORKSHIRE</v>
          </cell>
          <cell r="C250" t="str">
            <v>OVERTIME</v>
          </cell>
          <cell r="D250">
            <v>8.9725956345743332E-2</v>
          </cell>
          <cell r="E250">
            <v>0.11054441548314289</v>
          </cell>
          <cell r="F250">
            <v>0.10697708542855373</v>
          </cell>
          <cell r="G250">
            <v>9.0763548665580673E-2</v>
          </cell>
          <cell r="H250">
            <v>8.7604461228347169E-2</v>
          </cell>
          <cell r="I250">
            <v>0.11329061057676092</v>
          </cell>
          <cell r="J250">
            <v>0.10787365276591701</v>
          </cell>
          <cell r="K250">
            <v>0.10298899130765658</v>
          </cell>
          <cell r="L250">
            <v>9.9709088612730937E-2</v>
          </cell>
          <cell r="M250">
            <v>0.1119698057291762</v>
          </cell>
          <cell r="N250">
            <v>0.10232153411068162</v>
          </cell>
          <cell r="O250">
            <v>9.905368206517931E-2</v>
          </cell>
          <cell r="P250">
            <v>9.3864267396551626E-2</v>
          </cell>
          <cell r="Q250">
            <v>9.2917468243888426E-2</v>
          </cell>
          <cell r="R250">
            <v>9.2398647859037286E-2</v>
          </cell>
          <cell r="S250">
            <v>9.2215197885554878E-2</v>
          </cell>
          <cell r="T250">
            <v>8.7414334619238462E-2</v>
          </cell>
          <cell r="U250">
            <v>8.6000852883579865E-2</v>
          </cell>
          <cell r="V250">
            <v>9.072737056958155E-2</v>
          </cell>
          <cell r="W250">
            <v>8.7805262602833958E-2</v>
          </cell>
          <cell r="X250">
            <v>8.8849707080023044E-2</v>
          </cell>
          <cell r="Y250">
            <v>8.1351037262805334E-2</v>
          </cell>
          <cell r="Z250">
            <v>0.10313971983163946</v>
          </cell>
          <cell r="AA250">
            <v>0.1066065000487912</v>
          </cell>
          <cell r="AB250">
            <v>0.11364373250270121</v>
          </cell>
          <cell r="AC250">
            <v>0.10498657035855574</v>
          </cell>
          <cell r="AD250">
            <v>0.10631576250890981</v>
          </cell>
          <cell r="AE250">
            <v>0.10955276251095174</v>
          </cell>
          <cell r="AF250">
            <v>9.9684195108517878E-2</v>
          </cell>
          <cell r="AG250">
            <v>0.10061943012185484</v>
          </cell>
          <cell r="AH250">
            <v>0.1098917274312468</v>
          </cell>
          <cell r="AI250">
            <v>0.10029429951731993</v>
          </cell>
          <cell r="AJ250">
            <v>9.891813195678556E-2</v>
          </cell>
          <cell r="AK250">
            <v>9.5000925985492632E-2</v>
          </cell>
          <cell r="AL250">
            <v>9.9775486263797022E-2</v>
          </cell>
          <cell r="AM250">
            <v>9.7889628018510588E-2</v>
          </cell>
          <cell r="AN250">
            <v>7.5160236634324723E-2</v>
          </cell>
          <cell r="AO250">
            <v>8.2258142998488437E-2</v>
          </cell>
          <cell r="AP250">
            <v>5.3981986102201852E-4</v>
          </cell>
          <cell r="AQ250">
            <v>6.4161190554190103E-2</v>
          </cell>
          <cell r="AR250">
            <v>0.12803588057294651</v>
          </cell>
          <cell r="AS250">
            <v>9.6696611281057041E-2</v>
          </cell>
          <cell r="AT250">
            <v>8.8992928837677801E-2</v>
          </cell>
          <cell r="AU250">
            <v>8.870377026469102E-2</v>
          </cell>
          <cell r="AV250">
            <v>8.7132323480923632E-2</v>
          </cell>
          <cell r="AW250">
            <v>9.0955038857316844E-2</v>
          </cell>
          <cell r="AX250">
            <v>9.2004408642357483E-2</v>
          </cell>
          <cell r="AY250">
            <v>0.1023600977871596</v>
          </cell>
          <cell r="AZ250">
            <v>0.10251727434590786</v>
          </cell>
          <cell r="BA250">
            <v>0.10431051810749821</v>
          </cell>
          <cell r="BB250">
            <v>0.12177443982562398</v>
          </cell>
          <cell r="BC250">
            <v>8.2441683438512714E-2</v>
          </cell>
          <cell r="BD250">
            <v>9.5762903158714843E-2</v>
          </cell>
          <cell r="BE250">
            <v>0.10228135056478557</v>
          </cell>
        </row>
        <row r="251">
          <cell r="A251" t="str">
            <v>11112A</v>
          </cell>
          <cell r="B251" t="str">
            <v>NRTH EAST OF ENGLAND</v>
          </cell>
          <cell r="C251" t="str">
            <v>OVERTIME</v>
          </cell>
          <cell r="D251">
            <v>0.11565822335502435</v>
          </cell>
          <cell r="E251">
            <v>0.13358042645300211</v>
          </cell>
          <cell r="F251">
            <v>0.16744142872839879</v>
          </cell>
          <cell r="G251">
            <v>0.13634209377629708</v>
          </cell>
          <cell r="H251">
            <v>0.11762424349023684</v>
          </cell>
          <cell r="I251">
            <v>0.14007260188130299</v>
          </cell>
          <cell r="J251">
            <v>0.1407507134755655</v>
          </cell>
          <cell r="K251">
            <v>0.1337234009997624</v>
          </cell>
          <cell r="L251">
            <v>0.12582588615043366</v>
          </cell>
          <cell r="M251">
            <v>0.14332402655497778</v>
          </cell>
          <cell r="N251">
            <v>0.13822025785126096</v>
          </cell>
          <cell r="O251">
            <v>0.12287819359521003</v>
          </cell>
          <cell r="P251">
            <v>0.11647727142557809</v>
          </cell>
          <cell r="Q251">
            <v>0.11751947435259302</v>
          </cell>
          <cell r="R251">
            <v>0.11299259866740707</v>
          </cell>
          <cell r="S251">
            <v>0.11656602714044266</v>
          </cell>
          <cell r="T251">
            <v>0.10811922111923264</v>
          </cell>
          <cell r="U251">
            <v>0.1094701537338706</v>
          </cell>
          <cell r="V251">
            <v>0.10838975973224219</v>
          </cell>
          <cell r="W251">
            <v>0.11012535850467131</v>
          </cell>
          <cell r="X251">
            <v>0.10851290852075775</v>
          </cell>
          <cell r="Y251">
            <v>0.10513823726318705</v>
          </cell>
          <cell r="Z251">
            <v>0.11577046143023782</v>
          </cell>
          <cell r="AA251">
            <v>0.13762566228297204</v>
          </cell>
          <cell r="AB251">
            <v>0.14079648751477816</v>
          </cell>
          <cell r="AC251">
            <v>0.12419282713122851</v>
          </cell>
          <cell r="AD251">
            <v>0.12835317381352104</v>
          </cell>
          <cell r="AE251">
            <v>0.12252234832918357</v>
          </cell>
          <cell r="AF251">
            <v>0.12819928222174118</v>
          </cell>
          <cell r="AG251">
            <v>0.14515173928478942</v>
          </cell>
          <cell r="AH251">
            <v>0.13722042571078349</v>
          </cell>
          <cell r="AI251">
            <v>0.12780860171050157</v>
          </cell>
          <cell r="AJ251">
            <v>0.1181791197032043</v>
          </cell>
          <cell r="AK251">
            <v>0.11674601099341943</v>
          </cell>
          <cell r="AL251">
            <v>0.12421210398655455</v>
          </cell>
          <cell r="AM251">
            <v>0.12147834733920204</v>
          </cell>
          <cell r="AN251">
            <v>9.6245078337987539E-2</v>
          </cell>
          <cell r="AO251">
            <v>0.10394672910551098</v>
          </cell>
          <cell r="AP251">
            <v>5.8821511833965796E-4</v>
          </cell>
          <cell r="AQ251">
            <v>7.6664624398012665E-2</v>
          </cell>
          <cell r="AR251">
            <v>0.15487902969797832</v>
          </cell>
          <cell r="AS251">
            <v>0.12186132786638428</v>
          </cell>
          <cell r="AT251">
            <v>0.11433804433451281</v>
          </cell>
          <cell r="AU251">
            <v>0.11669312827913</v>
          </cell>
          <cell r="AV251">
            <v>0.11657683593949558</v>
          </cell>
          <cell r="AW251">
            <v>0.11602013092740808</v>
          </cell>
          <cell r="AX251">
            <v>0.11541290715147995</v>
          </cell>
          <cell r="AY251">
            <v>0.1281851488472058</v>
          </cell>
          <cell r="AZ251">
            <v>0.13104479817694833</v>
          </cell>
          <cell r="BA251">
            <v>0.13102392898334272</v>
          </cell>
          <cell r="BB251">
            <v>0.15970241212777073</v>
          </cell>
          <cell r="BC251">
            <v>9.7889189000489402E-2</v>
          </cell>
          <cell r="BD251">
            <v>0.12144939072776581</v>
          </cell>
          <cell r="BE251">
            <v>0.13568598006034413</v>
          </cell>
        </row>
        <row r="252">
          <cell r="A252" t="str">
            <v>11112K</v>
          </cell>
          <cell r="B252" t="str">
            <v>NORTH OF SCOTLAND</v>
          </cell>
          <cell r="C252" t="str">
            <v>OVERTIME</v>
          </cell>
          <cell r="D252">
            <v>6.5433530217582248E-2</v>
          </cell>
          <cell r="E252">
            <v>7.4965936794730223E-2</v>
          </cell>
          <cell r="F252">
            <v>8.7700545215385714E-2</v>
          </cell>
          <cell r="G252">
            <v>6.9877410908969914E-2</v>
          </cell>
          <cell r="H252">
            <v>5.689669270544144E-2</v>
          </cell>
          <cell r="I252">
            <v>9.087297789002706E-2</v>
          </cell>
          <cell r="J252">
            <v>7.1697656537165963E-2</v>
          </cell>
          <cell r="K252">
            <v>7.1837875595281236E-2</v>
          </cell>
          <cell r="L252">
            <v>7.1514355543145905E-2</v>
          </cell>
          <cell r="M252">
            <v>9.5853648785206053E-2</v>
          </cell>
          <cell r="N252">
            <v>0.1154637256523897</v>
          </cell>
          <cell r="O252">
            <v>9.989004441465428E-2</v>
          </cell>
          <cell r="P252">
            <v>8.0919809276929808E-2</v>
          </cell>
          <cell r="Q252">
            <v>6.8711447873761308E-2</v>
          </cell>
          <cell r="R252">
            <v>7.2066142733456545E-2</v>
          </cell>
          <cell r="S252">
            <v>6.8708972497833365E-2</v>
          </cell>
          <cell r="T252">
            <v>6.2614860175808362E-2</v>
          </cell>
          <cell r="U252">
            <v>5.9608641609178316E-2</v>
          </cell>
          <cell r="V252">
            <v>6.0303744519748154E-2</v>
          </cell>
          <cell r="W252">
            <v>5.8452863532202422E-2</v>
          </cell>
          <cell r="X252">
            <v>5.7686238126260468E-2</v>
          </cell>
          <cell r="Y252">
            <v>5.7578477916240878E-2</v>
          </cell>
          <cell r="Z252">
            <v>8.9160784664509024E-2</v>
          </cell>
          <cell r="AA252">
            <v>8.5781750845506183E-2</v>
          </cell>
          <cell r="AB252">
            <v>8.2802379743894608E-2</v>
          </cell>
          <cell r="AC252">
            <v>7.5804907939133151E-2</v>
          </cell>
          <cell r="AD252">
            <v>9.2580680105720153E-2</v>
          </cell>
          <cell r="AE252">
            <v>7.8318643370681687E-2</v>
          </cell>
          <cell r="AF252">
            <v>8.2006866083700738E-2</v>
          </cell>
          <cell r="AG252">
            <v>8.072379782483001E-2</v>
          </cell>
          <cell r="AH252">
            <v>7.5755391437917305E-2</v>
          </cell>
          <cell r="AI252">
            <v>6.9683461729622267E-2</v>
          </cell>
          <cell r="AJ252">
            <v>6.8897562561414855E-2</v>
          </cell>
          <cell r="AK252">
            <v>7.3503895942282599E-2</v>
          </cell>
          <cell r="AL252">
            <v>6.8305573112115339E-2</v>
          </cell>
          <cell r="AM252">
            <v>8.7710403914416951E-2</v>
          </cell>
          <cell r="AN252">
            <v>8.8642695878020622E-2</v>
          </cell>
          <cell r="AO252">
            <v>0.11399311125541224</v>
          </cell>
          <cell r="AP252">
            <v>4.5491607032584029E-3</v>
          </cell>
          <cell r="AQ252">
            <v>8.2018386756273862E-2</v>
          </cell>
          <cell r="AR252">
            <v>0.14021764829186492</v>
          </cell>
          <cell r="AS252">
            <v>7.4999337487806073E-2</v>
          </cell>
          <cell r="AT252">
            <v>5.8504542903883509E-2</v>
          </cell>
          <cell r="AU252">
            <v>5.4565278009766675E-2</v>
          </cell>
          <cell r="AV252">
            <v>5.7842305920984015E-2</v>
          </cell>
          <cell r="AW252">
            <v>5.9526201717446603E-2</v>
          </cell>
          <cell r="AX252">
            <v>6.594864886233627E-2</v>
          </cell>
          <cell r="AY252">
            <v>7.1876363099816321E-2</v>
          </cell>
          <cell r="AZ252">
            <v>7.1734231824257963E-2</v>
          </cell>
          <cell r="BA252">
            <v>7.1010480313610361E-2</v>
          </cell>
          <cell r="BB252">
            <v>8.8784258160188423E-2</v>
          </cell>
          <cell r="BC252">
            <v>4.7948193657866692E-2</v>
          </cell>
          <cell r="BD252">
            <v>7.5359027313737559E-2</v>
          </cell>
          <cell r="BE252">
            <v>7.5830938531674427E-2</v>
          </cell>
        </row>
        <row r="253">
          <cell r="A253" t="str">
            <v>11112D</v>
          </cell>
          <cell r="B253" t="str">
            <v>NORTHERN IRELAND</v>
          </cell>
          <cell r="C253" t="str">
            <v>OVERTIME</v>
          </cell>
          <cell r="D253">
            <v>0.10068028120209062</v>
          </cell>
          <cell r="E253">
            <v>0.10688676748107316</v>
          </cell>
          <cell r="F253">
            <v>0.10906689657579054</v>
          </cell>
          <cell r="G253">
            <v>0.10989502285610429</v>
          </cell>
          <cell r="H253">
            <v>9.7418270078738475E-2</v>
          </cell>
          <cell r="I253">
            <v>0.11335833212655279</v>
          </cell>
          <cell r="J253">
            <v>0.10430797542796437</v>
          </cell>
          <cell r="K253">
            <v>0.10205702436272389</v>
          </cell>
          <cell r="L253">
            <v>0.10319024395329178</v>
          </cell>
          <cell r="M253">
            <v>0.25406951016894264</v>
          </cell>
          <cell r="N253">
            <v>0.14774478525420473</v>
          </cell>
          <cell r="O253">
            <v>0.10491783791849378</v>
          </cell>
          <cell r="P253">
            <v>9.7328680913218349E-2</v>
          </cell>
          <cell r="Q253">
            <v>0.10994871716509516</v>
          </cell>
          <cell r="R253">
            <v>0.10562933142831872</v>
          </cell>
          <cell r="S253">
            <v>0.11723364228062572</v>
          </cell>
          <cell r="T253">
            <v>9.4292290693833991E-2</v>
          </cell>
          <cell r="U253">
            <v>9.5877016872159992E-2</v>
          </cell>
          <cell r="V253">
            <v>8.9385206283571786E-2</v>
          </cell>
          <cell r="W253">
            <v>9.5154831105524876E-2</v>
          </cell>
          <cell r="X253">
            <v>9.473365417526379E-2</v>
          </cell>
          <cell r="Y253">
            <v>0.10721462229119276</v>
          </cell>
          <cell r="Z253">
            <v>0.11091802711915258</v>
          </cell>
          <cell r="AA253">
            <v>0.12678546051915895</v>
          </cell>
          <cell r="AB253">
            <v>0.11727447864425145</v>
          </cell>
          <cell r="AC253">
            <v>0.11366280300757327</v>
          </cell>
          <cell r="AD253">
            <v>0.10590088631790354</v>
          </cell>
          <cell r="AE253">
            <v>0.10502960074903987</v>
          </cell>
          <cell r="AF253">
            <v>0.10525031749317147</v>
          </cell>
          <cell r="AG253">
            <v>0.1155373973189162</v>
          </cell>
          <cell r="AH253">
            <v>0.11898228004960307</v>
          </cell>
          <cell r="AI253">
            <v>0.10711871192531315</v>
          </cell>
          <cell r="AJ253">
            <v>0.1025208001629153</v>
          </cell>
          <cell r="AK253">
            <v>0.10436147510605474</v>
          </cell>
          <cell r="AL253">
            <v>0.10174312274497563</v>
          </cell>
          <cell r="AM253">
            <v>9.9585995601129629E-2</v>
          </cell>
          <cell r="AN253">
            <v>9.8150560154672523E-2</v>
          </cell>
          <cell r="AO253">
            <v>0.10849352910151976</v>
          </cell>
          <cell r="AP253">
            <v>9.443896316991782E-3</v>
          </cell>
          <cell r="AQ253">
            <v>0.11031759439581741</v>
          </cell>
          <cell r="AR253">
            <v>0.13153249729689767</v>
          </cell>
          <cell r="AS253">
            <v>0.10383613119425804</v>
          </cell>
          <cell r="AT253">
            <v>8.8142414471145208E-2</v>
          </cell>
          <cell r="AU253">
            <v>8.7201533358448491E-2</v>
          </cell>
          <cell r="AV253">
            <v>8.46889316580237E-2</v>
          </cell>
          <cell r="AW253">
            <v>9.0041436018480622E-2</v>
          </cell>
          <cell r="AX253">
            <v>9.4495846530475963E-2</v>
          </cell>
          <cell r="AY253">
            <v>9.13290523158444E-2</v>
          </cell>
          <cell r="AZ253">
            <v>9.3363697446308916E-2</v>
          </cell>
          <cell r="BA253">
            <v>9.8745305991790641E-2</v>
          </cell>
          <cell r="BB253">
            <v>0.1601914351006328</v>
          </cell>
          <cell r="BC253">
            <v>0.11126371064773916</v>
          </cell>
          <cell r="BD253">
            <v>0.10784509722062768</v>
          </cell>
          <cell r="BE253">
            <v>0.12309332027614568</v>
          </cell>
        </row>
        <row r="254">
          <cell r="A254" t="str">
            <v>11112J</v>
          </cell>
          <cell r="B254" t="str">
            <v>SOUTH &amp; EAST YORKS</v>
          </cell>
          <cell r="C254" t="str">
            <v>OVERTIME</v>
          </cell>
          <cell r="D254">
            <v>0.12194164552023909</v>
          </cell>
          <cell r="E254">
            <v>0.13126049560113667</v>
          </cell>
          <cell r="F254">
            <v>0.16096241917060161</v>
          </cell>
          <cell r="G254">
            <v>0.13222193403718971</v>
          </cell>
          <cell r="H254">
            <v>0.10827245403683163</v>
          </cell>
          <cell r="I254">
            <v>0.16078447942615434</v>
          </cell>
          <cell r="J254">
            <v>0.14142868870524569</v>
          </cell>
          <cell r="K254">
            <v>0.14066071294879129</v>
          </cell>
          <cell r="L254">
            <v>0.12048502481281638</v>
          </cell>
          <cell r="M254">
            <v>0.15822672879031965</v>
          </cell>
          <cell r="N254">
            <v>0.13874223616079795</v>
          </cell>
          <cell r="O254">
            <v>0.13620789282867785</v>
          </cell>
          <cell r="P254">
            <v>0.13186695100094462</v>
          </cell>
          <cell r="Q254">
            <v>0.12608966392475751</v>
          </cell>
          <cell r="R254">
            <v>0.12807447336587166</v>
          </cell>
          <cell r="S254">
            <v>0.12136461338934987</v>
          </cell>
          <cell r="T254">
            <v>0.11798175523709373</v>
          </cell>
          <cell r="U254">
            <v>0.11536916725238409</v>
          </cell>
          <cell r="V254">
            <v>0.12491561087096423</v>
          </cell>
          <cell r="W254">
            <v>0.11511553332243042</v>
          </cell>
          <cell r="X254">
            <v>0.11402051932919495</v>
          </cell>
          <cell r="Y254">
            <v>0.10825627033239582</v>
          </cell>
          <cell r="Z254">
            <v>0.13347960017417887</v>
          </cell>
          <cell r="AA254">
            <v>0.14452077067672947</v>
          </cell>
          <cell r="AB254">
            <v>0.14420666525153089</v>
          </cell>
          <cell r="AC254">
            <v>0.13467224905030378</v>
          </cell>
          <cell r="AD254">
            <v>0.12887198186950358</v>
          </cell>
          <cell r="AE254">
            <v>0.12938914296158519</v>
          </cell>
          <cell r="AF254">
            <v>0.12650842265026624</v>
          </cell>
          <cell r="AG254">
            <v>0.12550367306182217</v>
          </cell>
          <cell r="AH254">
            <v>0.13265082470047523</v>
          </cell>
          <cell r="AI254">
            <v>0.12498002132800319</v>
          </cell>
          <cell r="AJ254">
            <v>0.11849418982313395</v>
          </cell>
          <cell r="AK254">
            <v>0.12238977586949715</v>
          </cell>
          <cell r="AL254">
            <v>0.11931335153793891</v>
          </cell>
          <cell r="AM254">
            <v>0.12470990882555294</v>
          </cell>
          <cell r="AN254">
            <v>0.10710656829487541</v>
          </cell>
          <cell r="AO254">
            <v>0.11694135772198662</v>
          </cell>
          <cell r="AP254">
            <v>5.8304713030935581E-4</v>
          </cell>
          <cell r="AQ254">
            <v>7.5900521778505245E-2</v>
          </cell>
          <cell r="AR254">
            <v>0.1490467843434338</v>
          </cell>
          <cell r="AS254">
            <v>0.11448992309351032</v>
          </cell>
          <cell r="AT254">
            <v>0.10525673581770552</v>
          </cell>
          <cell r="AU254">
            <v>0.10428087656806027</v>
          </cell>
          <cell r="AV254">
            <v>0.10627205232629829</v>
          </cell>
          <cell r="AW254">
            <v>0.11019049775810492</v>
          </cell>
          <cell r="AX254">
            <v>0.11416167574325839</v>
          </cell>
          <cell r="AY254">
            <v>0.11660861721133185</v>
          </cell>
          <cell r="AZ254">
            <v>0.1272183899161993</v>
          </cell>
          <cell r="BA254">
            <v>0.12682241644522727</v>
          </cell>
          <cell r="BB254">
            <v>0.14560557359898069</v>
          </cell>
          <cell r="BC254">
            <v>8.4075207899715634E-2</v>
          </cell>
          <cell r="BD254">
            <v>0.12287941806013812</v>
          </cell>
          <cell r="BE254">
            <v>0.1380119871836481</v>
          </cell>
        </row>
        <row r="255">
          <cell r="A255" t="str">
            <v>11112L</v>
          </cell>
          <cell r="B255" t="str">
            <v>WEST OF SCOTLAND</v>
          </cell>
          <cell r="C255" t="str">
            <v>OVERTIME</v>
          </cell>
          <cell r="D255">
            <v>8.3446134449538648E-2</v>
          </cell>
          <cell r="E255">
            <v>8.369226916330047E-2</v>
          </cell>
          <cell r="F255">
            <v>8.5151461201464079E-2</v>
          </cell>
          <cell r="G255">
            <v>7.659586277534558E-2</v>
          </cell>
          <cell r="H255">
            <v>7.4259086687061063E-2</v>
          </cell>
          <cell r="I255">
            <v>0.10057709993892816</v>
          </cell>
          <cell r="J255">
            <v>0.11347575712187286</v>
          </cell>
          <cell r="K255">
            <v>0.14828739223243492</v>
          </cell>
          <cell r="L255">
            <v>0.16053965515116023</v>
          </cell>
          <cell r="M255">
            <v>0.19423246333381924</v>
          </cell>
          <cell r="N255">
            <v>0.12453918239254576</v>
          </cell>
          <cell r="O255">
            <v>9.3279699963170093E-2</v>
          </cell>
          <cell r="P255">
            <v>8.8776582901238729E-2</v>
          </cell>
          <cell r="Q255">
            <v>8.9401450408398642E-2</v>
          </cell>
          <cell r="R255">
            <v>9.1782879088489852E-2</v>
          </cell>
          <cell r="S255">
            <v>8.9453628534936866E-2</v>
          </cell>
          <cell r="T255">
            <v>8.2499547548845115E-2</v>
          </cell>
          <cell r="U255">
            <v>8.3522887713447125E-2</v>
          </cell>
          <cell r="V255">
            <v>8.3662313056179341E-2</v>
          </cell>
          <cell r="W255">
            <v>8.420255699144133E-2</v>
          </cell>
          <cell r="X255">
            <v>7.7835080037384971E-2</v>
          </cell>
          <cell r="Y255">
            <v>8.4207429719028171E-2</v>
          </cell>
          <cell r="Z255">
            <v>7.6776513919336792E-2</v>
          </cell>
          <cell r="AA255">
            <v>0.10208148021891453</v>
          </cell>
          <cell r="AB255">
            <v>0.10659935172465354</v>
          </cell>
          <cell r="AC255">
            <v>0.10636541243460935</v>
          </cell>
          <cell r="AD255">
            <v>0.12722227362544852</v>
          </cell>
          <cell r="AE255">
            <v>0.10001662093522881</v>
          </cell>
          <cell r="AF255">
            <v>9.9055103695638747E-2</v>
          </cell>
          <cell r="AG255">
            <v>0.10867511233269517</v>
          </cell>
          <cell r="AH255">
            <v>9.3657185311766533E-2</v>
          </cell>
          <cell r="AI255">
            <v>9.0362290729408476E-2</v>
          </cell>
          <cell r="AJ255">
            <v>7.9058271264995247E-2</v>
          </cell>
          <cell r="AK255">
            <v>8.4037427401390669E-2</v>
          </cell>
          <cell r="AL255">
            <v>9.0701390381363378E-2</v>
          </cell>
          <cell r="AM255">
            <v>9.1100123562307289E-2</v>
          </cell>
          <cell r="AN255">
            <v>7.5712210088475063E-2</v>
          </cell>
          <cell r="AO255">
            <v>5.3933882402444781E-2</v>
          </cell>
          <cell r="AP255">
            <v>3.4895365490505096E-3</v>
          </cell>
          <cell r="AQ255">
            <v>5.4516449977669384E-2</v>
          </cell>
          <cell r="AR255">
            <v>0.1372132740726196</v>
          </cell>
          <cell r="AS255">
            <v>0.10000525102827604</v>
          </cell>
          <cell r="AT255">
            <v>8.2896849080583285E-2</v>
          </cell>
          <cell r="AU255">
            <v>8.2532644184664494E-2</v>
          </cell>
          <cell r="AV255">
            <v>8.0931783100581883E-2</v>
          </cell>
          <cell r="AW255">
            <v>8.5264830041705417E-2</v>
          </cell>
          <cell r="AX255">
            <v>8.6809573956443245E-2</v>
          </cell>
          <cell r="AY255">
            <v>8.8472628345460089E-2</v>
          </cell>
          <cell r="AZ255">
            <v>9.3950157988303196E-2</v>
          </cell>
          <cell r="BA255">
            <v>9.9438854825826983E-2</v>
          </cell>
          <cell r="BB255">
            <v>0.12932704496788516</v>
          </cell>
          <cell r="BC255">
            <v>5.6805095100654311E-2</v>
          </cell>
          <cell r="BD255">
            <v>9.3753078979627744E-2</v>
          </cell>
          <cell r="BE255">
            <v>0.11387058073450816</v>
          </cell>
        </row>
        <row r="256">
          <cell r="A256" t="str">
            <v>111111A</v>
          </cell>
          <cell r="B256" t="str">
            <v>WEST TERRITORY</v>
          </cell>
          <cell r="C256" t="str">
            <v>OVERTIME</v>
          </cell>
          <cell r="D256">
            <v>8.9501107535510119E-2</v>
          </cell>
          <cell r="E256">
            <v>0.10317589257732597</v>
          </cell>
          <cell r="F256">
            <v>0.11410610795658628</v>
          </cell>
          <cell r="G256">
            <v>9.3108469777808359E-2</v>
          </cell>
          <cell r="H256">
            <v>8.3379568538649473E-2</v>
          </cell>
          <cell r="I256">
            <v>0.10320048422482259</v>
          </cell>
          <cell r="J256">
            <v>9.9962573129559293E-2</v>
          </cell>
          <cell r="K256">
            <v>0.10192183830362926</v>
          </cell>
          <cell r="L256">
            <v>0.10321302174048932</v>
          </cell>
          <cell r="M256">
            <v>0.12426271772198508</v>
          </cell>
          <cell r="N256">
            <v>0.10411249767339671</v>
          </cell>
          <cell r="O256">
            <v>9.5646608479544856E-2</v>
          </cell>
          <cell r="P256">
            <v>9.5234382708535972E-2</v>
          </cell>
          <cell r="Q256">
            <v>9.2928634339270372E-2</v>
          </cell>
          <cell r="R256">
            <v>9.0700745909298441E-2</v>
          </cell>
          <cell r="S256">
            <v>8.9642075736707696E-2</v>
          </cell>
          <cell r="T256">
            <v>8.8209016218520869E-2</v>
          </cell>
          <cell r="U256">
            <v>8.7921304358248395E-2</v>
          </cell>
          <cell r="V256">
            <v>8.6755696753810493E-2</v>
          </cell>
          <cell r="W256">
            <v>8.4985399973715334E-2</v>
          </cell>
          <cell r="X256">
            <v>8.7573722280489735E-2</v>
          </cell>
          <cell r="Y256">
            <v>8.2775160887244584E-2</v>
          </cell>
          <cell r="Z256">
            <v>9.6404405557505138E-2</v>
          </cell>
          <cell r="AA256">
            <v>0.10080260857812363</v>
          </cell>
          <cell r="AB256">
            <v>0.10469092852623126</v>
          </cell>
          <cell r="AC256">
            <v>9.958796736158361E-2</v>
          </cell>
          <cell r="AD256">
            <v>9.6143855684423213E-2</v>
          </cell>
          <cell r="AE256">
            <v>9.5867277667134668E-2</v>
          </cell>
          <cell r="AF256">
            <v>9.0675359205994677E-2</v>
          </cell>
          <cell r="AG256">
            <v>9.1336203021701395E-2</v>
          </cell>
          <cell r="AH256">
            <v>9.8325588953733084E-2</v>
          </cell>
          <cell r="AI256">
            <v>9.0641738181026513E-2</v>
          </cell>
          <cell r="AJ256">
            <v>8.6754394700554904E-2</v>
          </cell>
          <cell r="AK256">
            <v>8.8276337158040452E-2</v>
          </cell>
          <cell r="AL256">
            <v>8.8112970695742476E-2</v>
          </cell>
          <cell r="AM256">
            <v>9.071615911379903E-2</v>
          </cell>
          <cell r="AN256">
            <v>6.3402562468521981E-2</v>
          </cell>
          <cell r="AO256">
            <v>6.3003759014813768E-2</v>
          </cell>
          <cell r="AP256">
            <v>7.7571512980890934E-4</v>
          </cell>
          <cell r="AQ256">
            <v>7.3226802150003892E-2</v>
          </cell>
          <cell r="AR256">
            <v>0.10535202830708984</v>
          </cell>
          <cell r="AS256">
            <v>9.2032024041722227E-2</v>
          </cell>
          <cell r="AT256">
            <v>7.8273526398482812E-2</v>
          </cell>
          <cell r="AU256">
            <v>7.8857298851819219E-2</v>
          </cell>
          <cell r="AV256">
            <v>7.91473056765606E-2</v>
          </cell>
          <cell r="AW256">
            <v>8.3646814397369401E-2</v>
          </cell>
          <cell r="AX256">
            <v>8.8449293595017284E-2</v>
          </cell>
          <cell r="AY256">
            <v>9.0087022169823242E-2</v>
          </cell>
          <cell r="AZ256">
            <v>9.477071991514284E-2</v>
          </cell>
          <cell r="BA256">
            <v>9.4355034085022424E-2</v>
          </cell>
          <cell r="BB256">
            <v>0.10965888401130874</v>
          </cell>
          <cell r="BC256">
            <v>0.12622898399761728</v>
          </cell>
          <cell r="BD256">
            <v>9.1236545475500877E-2</v>
          </cell>
          <cell r="BE256">
            <v>0.10176935688826128</v>
          </cell>
        </row>
        <row r="257">
          <cell r="A257" t="str">
            <v>1116422</v>
          </cell>
          <cell r="B257" t="str">
            <v>WEST TERR ACCRUALS</v>
          </cell>
          <cell r="C257" t="str">
            <v>OVERTIM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A258" t="str">
            <v>1110001</v>
          </cell>
          <cell r="B258" t="str">
            <v>West Territory</v>
          </cell>
          <cell r="C258" t="str">
            <v>OVERTIME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.69774657532272755</v>
          </cell>
          <cell r="BD258">
            <v>0.69774657532272755</v>
          </cell>
          <cell r="BE258">
            <v>0</v>
          </cell>
        </row>
        <row r="259">
          <cell r="A259" t="str">
            <v>11111D</v>
          </cell>
          <cell r="B259" t="str">
            <v>BIRM HEREFORD &amp; WORC</v>
          </cell>
          <cell r="C259" t="str">
            <v>OVERTIME</v>
          </cell>
          <cell r="D259">
            <v>8.1879680464748208E-2</v>
          </cell>
          <cell r="E259">
            <v>9.2078493009669471E-2</v>
          </cell>
          <cell r="F259">
            <v>9.8009630949668525E-2</v>
          </cell>
          <cell r="G259">
            <v>7.7238741214806228E-2</v>
          </cell>
          <cell r="H259">
            <v>7.394278777947251E-2</v>
          </cell>
          <cell r="I259">
            <v>8.9906458955867186E-2</v>
          </cell>
          <cell r="J259">
            <v>8.1472076371365193E-2</v>
          </cell>
          <cell r="K259">
            <v>7.6245257327191257E-2</v>
          </cell>
          <cell r="L259">
            <v>7.436591026616983E-2</v>
          </cell>
          <cell r="M259">
            <v>9.5835595187329037E-2</v>
          </cell>
          <cell r="N259">
            <v>7.823651600627822E-2</v>
          </cell>
          <cell r="O259">
            <v>7.2850660156029867E-2</v>
          </cell>
          <cell r="P259">
            <v>7.3021777454503889E-2</v>
          </cell>
          <cell r="Q259">
            <v>7.4825867961263962E-2</v>
          </cell>
          <cell r="R259">
            <v>7.2250440662501816E-2</v>
          </cell>
          <cell r="S259">
            <v>7.2088234059473399E-2</v>
          </cell>
          <cell r="T259">
            <v>6.8799729243858035E-2</v>
          </cell>
          <cell r="U259">
            <v>6.4895025008825422E-2</v>
          </cell>
          <cell r="V259">
            <v>6.605652845222762E-2</v>
          </cell>
          <cell r="W259">
            <v>6.2274898700702887E-2</v>
          </cell>
          <cell r="X259">
            <v>6.725822335866713E-2</v>
          </cell>
          <cell r="Y259">
            <v>6.4942995867107292E-2</v>
          </cell>
          <cell r="Z259">
            <v>7.0865249952993273E-2</v>
          </cell>
          <cell r="AA259">
            <v>8.0899692424350161E-2</v>
          </cell>
          <cell r="AB259">
            <v>8.2037825977929094E-2</v>
          </cell>
          <cell r="AC259">
            <v>7.7299454473188464E-2</v>
          </cell>
          <cell r="AD259">
            <v>7.5941233282291493E-2</v>
          </cell>
          <cell r="AE259">
            <v>7.7500993008899358E-2</v>
          </cell>
          <cell r="AF259">
            <v>7.1378239059989412E-2</v>
          </cell>
          <cell r="AG259">
            <v>6.8708358397133087E-2</v>
          </cell>
          <cell r="AH259">
            <v>7.7831667690561518E-2</v>
          </cell>
          <cell r="AI259">
            <v>7.5228259398843145E-2</v>
          </cell>
          <cell r="AJ259">
            <v>7.1280021889309209E-2</v>
          </cell>
          <cell r="AK259">
            <v>7.5190356374296233E-2</v>
          </cell>
          <cell r="AL259">
            <v>7.0933237300448759E-2</v>
          </cell>
          <cell r="AM259">
            <v>8.3268952901657159E-2</v>
          </cell>
          <cell r="AN259">
            <v>6.3670467597147062E-2</v>
          </cell>
          <cell r="AO259">
            <v>5.4800165776345805E-2</v>
          </cell>
          <cell r="AP259">
            <v>4.2945524182702149E-4</v>
          </cell>
          <cell r="AQ259">
            <v>8.0406318892284889E-2</v>
          </cell>
          <cell r="AR259">
            <v>8.6269309956847895E-2</v>
          </cell>
          <cell r="AS259">
            <v>7.490549259320374E-2</v>
          </cell>
          <cell r="AT259">
            <v>6.6480219495383505E-2</v>
          </cell>
          <cell r="AU259">
            <v>6.7619095284131084E-2</v>
          </cell>
          <cell r="AV259">
            <v>7.1730602376971597E-2</v>
          </cell>
          <cell r="AW259">
            <v>7.374003507553524E-2</v>
          </cell>
          <cell r="AX259">
            <v>7.4188937288522258E-2</v>
          </cell>
          <cell r="AY259">
            <v>7.8708596583290241E-2</v>
          </cell>
          <cell r="AZ259">
            <v>8.4880721257650837E-2</v>
          </cell>
          <cell r="BA259">
            <v>8.0207756046113618E-2</v>
          </cell>
          <cell r="BB259">
            <v>9.2828150305807294E-2</v>
          </cell>
          <cell r="BC259">
            <v>9.1685220608468732E-2</v>
          </cell>
          <cell r="BD259">
            <v>7.4672955806481256E-2</v>
          </cell>
          <cell r="BE259">
            <v>8.4214760687537638E-2</v>
          </cell>
        </row>
        <row r="260">
          <cell r="A260" t="str">
            <v>11111F</v>
          </cell>
          <cell r="B260" t="str">
            <v>CENTRAL &amp; SOUTH MIDS</v>
          </cell>
          <cell r="C260" t="str">
            <v>OVERTIME</v>
          </cell>
          <cell r="D260">
            <v>9.9967189838428949E-2</v>
          </cell>
          <cell r="E260">
            <v>0.11677079954892694</v>
          </cell>
          <cell r="F260">
            <v>0.12221441793901783</v>
          </cell>
          <cell r="G260">
            <v>0.10654900647211483</v>
          </cell>
          <cell r="H260">
            <v>9.7608555652201709E-2</v>
          </cell>
          <cell r="I260">
            <v>0.116411431572797</v>
          </cell>
          <cell r="J260">
            <v>0.12206627995160191</v>
          </cell>
          <cell r="K260">
            <v>0.11478830176371758</v>
          </cell>
          <cell r="L260">
            <v>0.10306548416452389</v>
          </cell>
          <cell r="M260">
            <v>0.12563138901790427</v>
          </cell>
          <cell r="N260">
            <v>0.11175492269186163</v>
          </cell>
          <cell r="O260">
            <v>0.11565964023043637</v>
          </cell>
          <cell r="P260">
            <v>0.11111897980523636</v>
          </cell>
          <cell r="Q260">
            <v>0.11120996091970842</v>
          </cell>
          <cell r="R260">
            <v>0.1114113077304079</v>
          </cell>
          <cell r="S260">
            <v>0.1133009693896506</v>
          </cell>
          <cell r="T260">
            <v>0.11144998661781</v>
          </cell>
          <cell r="U260">
            <v>0.1114478119489863</v>
          </cell>
          <cell r="V260">
            <v>0.10103300957455325</v>
          </cell>
          <cell r="W260">
            <v>0.10320475843053159</v>
          </cell>
          <cell r="X260">
            <v>0.10525093136276523</v>
          </cell>
          <cell r="Y260">
            <v>9.7769552616198643E-2</v>
          </cell>
          <cell r="Z260">
            <v>0.11032381081155612</v>
          </cell>
          <cell r="AA260">
            <v>0.11594164917675021</v>
          </cell>
          <cell r="AB260">
            <v>0.115813862083351</v>
          </cell>
          <cell r="AC260">
            <v>0.10821091845674767</v>
          </cell>
          <cell r="AD260">
            <v>0.1126300303545261</v>
          </cell>
          <cell r="AE260">
            <v>0.11441832259503244</v>
          </cell>
          <cell r="AF260">
            <v>0.1094378195596523</v>
          </cell>
          <cell r="AG260">
            <v>0.1051140042523226</v>
          </cell>
          <cell r="AH260">
            <v>0.10804892553106696</v>
          </cell>
          <cell r="AI260">
            <v>0.10546277270088117</v>
          </cell>
          <cell r="AJ260">
            <v>9.9332253984173377E-2</v>
          </cell>
          <cell r="AK260">
            <v>0.10264727024619169</v>
          </cell>
          <cell r="AL260">
            <v>9.8663904265731864E-2</v>
          </cell>
          <cell r="AM260">
            <v>0.10497534504380156</v>
          </cell>
          <cell r="AN260">
            <v>5.7683245433582553E-2</v>
          </cell>
          <cell r="AO260">
            <v>5.7997307420276652E-2</v>
          </cell>
          <cell r="AP260">
            <v>1.3881048833917699E-3</v>
          </cell>
          <cell r="AQ260">
            <v>5.0386316477807648E-2</v>
          </cell>
          <cell r="AR260">
            <v>0.12299806238796628</v>
          </cell>
          <cell r="AS260">
            <v>0.10404842483536582</v>
          </cell>
          <cell r="AT260">
            <v>9.1091166095084955E-2</v>
          </cell>
          <cell r="AU260">
            <v>9.4396684068899644E-2</v>
          </cell>
          <cell r="AV260">
            <v>9.1559082479169579E-2</v>
          </cell>
          <cell r="AW260">
            <v>9.5595803175654664E-2</v>
          </cell>
          <cell r="AX260">
            <v>0.10039928567456129</v>
          </cell>
          <cell r="AY260">
            <v>0.10586720177266071</v>
          </cell>
          <cell r="AZ260">
            <v>0.10295952574861783</v>
          </cell>
          <cell r="BA260">
            <v>0.10424541664512305</v>
          </cell>
          <cell r="BB260">
            <v>0.11493867018036076</v>
          </cell>
          <cell r="BC260">
            <v>8.0198694289747491E-2</v>
          </cell>
          <cell r="BD260">
            <v>0.10236529829838205</v>
          </cell>
          <cell r="BE260">
            <v>0.1126398276669259</v>
          </cell>
        </row>
        <row r="261">
          <cell r="A261" t="str">
            <v>11111H</v>
          </cell>
          <cell r="B261" t="str">
            <v>CH SHROPS N&amp;M WALES</v>
          </cell>
          <cell r="C261" t="str">
            <v>OVERTIME</v>
          </cell>
          <cell r="D261">
            <v>8.7767298635928442E-2</v>
          </cell>
          <cell r="E261">
            <v>9.5339439178050017E-2</v>
          </cell>
          <cell r="F261">
            <v>0.11910331034383062</v>
          </cell>
          <cell r="G261">
            <v>9.3432634115300686E-2</v>
          </cell>
          <cell r="H261">
            <v>8.73393056578666E-2</v>
          </cell>
          <cell r="I261">
            <v>0.10258678020207311</v>
          </cell>
          <cell r="J261">
            <v>9.662169129498871E-2</v>
          </cell>
          <cell r="K261">
            <v>0.11561889350092516</v>
          </cell>
          <cell r="L261">
            <v>0.11477110081517526</v>
          </cell>
          <cell r="M261">
            <v>0.11210489283600303</v>
          </cell>
          <cell r="N261">
            <v>9.2887943003550869E-2</v>
          </cell>
          <cell r="O261">
            <v>9.4334883411339165E-2</v>
          </cell>
          <cell r="P261">
            <v>9.2243633516840437E-2</v>
          </cell>
          <cell r="Q261">
            <v>9.5551532804117961E-2</v>
          </cell>
          <cell r="R261">
            <v>8.9494115943374558E-2</v>
          </cell>
          <cell r="S261">
            <v>8.5069229138877975E-2</v>
          </cell>
          <cell r="T261">
            <v>8.403138195395804E-2</v>
          </cell>
          <cell r="U261">
            <v>8.5597282538237826E-2</v>
          </cell>
          <cell r="V261">
            <v>8.3979433997372108E-2</v>
          </cell>
          <cell r="W261">
            <v>8.6070784232480158E-2</v>
          </cell>
          <cell r="X261">
            <v>9.1351315828742632E-2</v>
          </cell>
          <cell r="Y261">
            <v>8.7554353177283703E-2</v>
          </cell>
          <cell r="Z261">
            <v>0.10064796678381462</v>
          </cell>
          <cell r="AA261">
            <v>9.19379911667563E-2</v>
          </cell>
          <cell r="AB261">
            <v>0.11201072197482492</v>
          </cell>
          <cell r="AC261">
            <v>0.10331565339535946</v>
          </cell>
          <cell r="AD261">
            <v>9.299055276842072E-2</v>
          </cell>
          <cell r="AE261">
            <v>9.7400990422256223E-2</v>
          </cell>
          <cell r="AF261">
            <v>8.5078448046725791E-2</v>
          </cell>
          <cell r="AG261">
            <v>0.10207841228072195</v>
          </cell>
          <cell r="AH261">
            <v>0.10361670445592908</v>
          </cell>
          <cell r="AI261">
            <v>8.837574753121101E-2</v>
          </cell>
          <cell r="AJ261">
            <v>8.4712174988810229E-2</v>
          </cell>
          <cell r="AK261">
            <v>8.4937568639894545E-2</v>
          </cell>
          <cell r="AL261">
            <v>8.8138369943636358E-2</v>
          </cell>
          <cell r="AM261">
            <v>7.0443670695766597E-2</v>
          </cell>
          <cell r="AN261">
            <v>6.4078867197880307E-2</v>
          </cell>
          <cell r="AO261">
            <v>8.5048975738435423E-2</v>
          </cell>
          <cell r="AP261">
            <v>4.8706996366872226E-4</v>
          </cell>
          <cell r="AQ261">
            <v>0.10875104548126908</v>
          </cell>
          <cell r="AR261">
            <v>9.8787661112570105E-2</v>
          </cell>
          <cell r="AS261">
            <v>9.909216016220708E-2</v>
          </cell>
          <cell r="AT261">
            <v>7.293895062386227E-2</v>
          </cell>
          <cell r="AU261">
            <v>7.8028861580888453E-2</v>
          </cell>
          <cell r="AV261">
            <v>7.2383393857676212E-2</v>
          </cell>
          <cell r="AW261">
            <v>7.5351363331942561E-2</v>
          </cell>
          <cell r="AX261">
            <v>8.2044478821356209E-2</v>
          </cell>
          <cell r="AY261">
            <v>8.8895085465816912E-2</v>
          </cell>
          <cell r="AZ261">
            <v>9.1751588343910298E-2</v>
          </cell>
          <cell r="BA261">
            <v>9.0980201190551266E-2</v>
          </cell>
          <cell r="BB261">
            <v>0.10243474620750634</v>
          </cell>
          <cell r="BC261">
            <v>7.7482205086400774E-2</v>
          </cell>
          <cell r="BD261">
            <v>9.0273117437429856E-2</v>
          </cell>
          <cell r="BE261">
            <v>0.10263309761335709</v>
          </cell>
        </row>
        <row r="262">
          <cell r="A262" t="str">
            <v>11111C</v>
          </cell>
          <cell r="B262" t="str">
            <v>DEVON &amp; CORNWALL</v>
          </cell>
          <cell r="C262" t="str">
            <v>OVERTIME</v>
          </cell>
          <cell r="D262">
            <v>7.7429985161192913E-2</v>
          </cell>
          <cell r="E262">
            <v>0.12060303122127244</v>
          </cell>
          <cell r="F262">
            <v>0.11657297867896513</v>
          </cell>
          <cell r="G262">
            <v>8.2623603948308769E-2</v>
          </cell>
          <cell r="H262">
            <v>8.3155421241782185E-2</v>
          </cell>
          <cell r="I262">
            <v>0.10749856763823321</v>
          </cell>
          <cell r="J262">
            <v>9.8773644239467009E-2</v>
          </cell>
          <cell r="K262">
            <v>9.6023552525085293E-2</v>
          </cell>
          <cell r="L262">
            <v>9.8398839957115486E-2</v>
          </cell>
          <cell r="M262">
            <v>0.12519455752757061</v>
          </cell>
          <cell r="N262">
            <v>0.12114707485986506</v>
          </cell>
          <cell r="O262">
            <v>9.9806502143075446E-2</v>
          </cell>
          <cell r="P262">
            <v>9.9211863042913476E-2</v>
          </cell>
          <cell r="Q262">
            <v>9.3223726534801502E-2</v>
          </cell>
          <cell r="R262">
            <v>8.9850038064127932E-2</v>
          </cell>
          <cell r="S262">
            <v>8.9019045254212933E-2</v>
          </cell>
          <cell r="T262">
            <v>8.8152795618910262E-2</v>
          </cell>
          <cell r="U262">
            <v>8.8838217635781536E-2</v>
          </cell>
          <cell r="V262">
            <v>8.6860693594295324E-2</v>
          </cell>
          <cell r="W262">
            <v>8.5532065391105624E-2</v>
          </cell>
          <cell r="X262">
            <v>9.0724034995546238E-2</v>
          </cell>
          <cell r="Y262">
            <v>8.568820939975734E-2</v>
          </cell>
          <cell r="Z262">
            <v>0.10471136823946003</v>
          </cell>
          <cell r="AA262">
            <v>0.10022408464586066</v>
          </cell>
          <cell r="AB262">
            <v>0.10595775377436482</v>
          </cell>
          <cell r="AC262">
            <v>0.10536694193869577</v>
          </cell>
          <cell r="AD262">
            <v>9.5051289477166567E-2</v>
          </cell>
          <cell r="AE262">
            <v>9.1295858302153449E-2</v>
          </cell>
          <cell r="AF262">
            <v>9.0540956201381265E-2</v>
          </cell>
          <cell r="AG262">
            <v>8.7893887651271943E-2</v>
          </cell>
          <cell r="AH262">
            <v>9.1382392330210213E-2</v>
          </cell>
          <cell r="AI262">
            <v>8.4688868797481692E-2</v>
          </cell>
          <cell r="AJ262">
            <v>8.3161911657943094E-2</v>
          </cell>
          <cell r="AK262">
            <v>8.5261929476244946E-2</v>
          </cell>
          <cell r="AL262">
            <v>8.4123550652769705E-2</v>
          </cell>
          <cell r="AM262">
            <v>8.5638501271276105E-2</v>
          </cell>
          <cell r="AN262">
            <v>6.2400112728997592E-2</v>
          </cell>
          <cell r="AO262">
            <v>6.0215855043320402E-2</v>
          </cell>
          <cell r="AP262">
            <v>7.3040830847321539E-4</v>
          </cell>
          <cell r="AQ262">
            <v>8.5171890865685371E-2</v>
          </cell>
          <cell r="AR262">
            <v>9.7684600433785879E-2</v>
          </cell>
          <cell r="AS262">
            <v>8.8432273720241455E-2</v>
          </cell>
          <cell r="AT262">
            <v>7.2562374225567314E-2</v>
          </cell>
          <cell r="AU262">
            <v>7.3761693408944021E-2</v>
          </cell>
          <cell r="AV262">
            <v>7.5469285737987613E-2</v>
          </cell>
          <cell r="AW262">
            <v>7.98781530107915E-2</v>
          </cell>
          <cell r="AX262">
            <v>9.4546327230435614E-2</v>
          </cell>
          <cell r="AY262">
            <v>8.8261082551522249E-2</v>
          </cell>
          <cell r="AZ262">
            <v>9.4976814057317158E-2</v>
          </cell>
          <cell r="BA262">
            <v>9.9162326743538434E-2</v>
          </cell>
          <cell r="BB262">
            <v>0.11780642820636615</v>
          </cell>
          <cell r="BC262">
            <v>9.5580509098417046E-2</v>
          </cell>
          <cell r="BD262">
            <v>9.0459079783057089E-2</v>
          </cell>
          <cell r="BE262">
            <v>0.1010073769769782</v>
          </cell>
        </row>
        <row r="263">
          <cell r="A263" t="str">
            <v>11111J</v>
          </cell>
          <cell r="B263" t="str">
            <v>EAST MIDLANDS</v>
          </cell>
          <cell r="C263" t="str">
            <v>OVERTIME</v>
          </cell>
          <cell r="D263">
            <v>0.1235096586358958</v>
          </cell>
          <cell r="E263">
            <v>0.11596849413366965</v>
          </cell>
          <cell r="F263">
            <v>0.1387149578728423</v>
          </cell>
          <cell r="G263">
            <v>0.11621435734197522</v>
          </cell>
          <cell r="H263">
            <v>9.6569723799159526E-2</v>
          </cell>
          <cell r="I263">
            <v>0.12731422715913476</v>
          </cell>
          <cell r="J263">
            <v>0.13235526294938663</v>
          </cell>
          <cell r="K263">
            <v>0.12615053710904758</v>
          </cell>
          <cell r="L263">
            <v>0.10587490816047307</v>
          </cell>
          <cell r="M263">
            <v>0.13753468264092852</v>
          </cell>
          <cell r="N263">
            <v>0.12449343653641057</v>
          </cell>
          <cell r="O263">
            <v>0.1222396688380107</v>
          </cell>
          <cell r="P263">
            <v>0.12510762937757658</v>
          </cell>
          <cell r="Q263">
            <v>0.1163635026259173</v>
          </cell>
          <cell r="R263">
            <v>0.11363022717249267</v>
          </cell>
          <cell r="S263">
            <v>0.11181721122381956</v>
          </cell>
          <cell r="T263">
            <v>0.10873081162162708</v>
          </cell>
          <cell r="U263">
            <v>0.11319453719816536</v>
          </cell>
          <cell r="V263">
            <v>0.10882789859706141</v>
          </cell>
          <cell r="W263">
            <v>0.10728372694292158</v>
          </cell>
          <cell r="X263">
            <v>0.10537549040806808</v>
          </cell>
          <cell r="Y263">
            <v>9.8930311827376577E-2</v>
          </cell>
          <cell r="Z263">
            <v>0.12578292172812663</v>
          </cell>
          <cell r="AA263">
            <v>0.13108754708395742</v>
          </cell>
          <cell r="AB263">
            <v>0.1283621336224639</v>
          </cell>
          <cell r="AC263">
            <v>0.1225484704784071</v>
          </cell>
          <cell r="AD263">
            <v>0.12121418998935804</v>
          </cell>
          <cell r="AE263">
            <v>0.12328818068071733</v>
          </cell>
          <cell r="AF263">
            <v>0.12000943236296421</v>
          </cell>
          <cell r="AG263">
            <v>0.11791373095478611</v>
          </cell>
          <cell r="AH263">
            <v>0.12283267601568798</v>
          </cell>
          <cell r="AI263">
            <v>0.1180657605416205</v>
          </cell>
          <cell r="AJ263">
            <v>0.11508664777541576</v>
          </cell>
          <cell r="AK263">
            <v>0.11553829035383956</v>
          </cell>
          <cell r="AL263">
            <v>0.11322792476245171</v>
          </cell>
          <cell r="AM263">
            <v>0.12657004622854842</v>
          </cell>
          <cell r="AN263">
            <v>6.6481912278730015E-2</v>
          </cell>
          <cell r="AO263">
            <v>6.9719720013995956E-2</v>
          </cell>
          <cell r="AP263">
            <v>2.5904534060329683E-4</v>
          </cell>
          <cell r="AQ263">
            <v>4.6683445519267529E-2</v>
          </cell>
          <cell r="AR263">
            <v>0.13960907117828047</v>
          </cell>
          <cell r="AS263">
            <v>0.12313489401530966</v>
          </cell>
          <cell r="AT263">
            <v>0.10461733039021427</v>
          </cell>
          <cell r="AU263">
            <v>0.10342034224560415</v>
          </cell>
          <cell r="AV263">
            <v>9.5636586787881686E-2</v>
          </cell>
          <cell r="AW263">
            <v>0.10454842081335199</v>
          </cell>
          <cell r="AX263">
            <v>0.11137555347729665</v>
          </cell>
          <cell r="AY263">
            <v>0.11294092060911332</v>
          </cell>
          <cell r="AZ263">
            <v>0.11663429528461079</v>
          </cell>
          <cell r="BA263">
            <v>0.12059101369468508</v>
          </cell>
          <cell r="BB263">
            <v>0.13219968397172008</v>
          </cell>
          <cell r="BC263">
            <v>0.10661416334084939</v>
          </cell>
          <cell r="BD263">
            <v>0.11228528130424105</v>
          </cell>
          <cell r="BE263">
            <v>0.12218167210081621</v>
          </cell>
        </row>
        <row r="264">
          <cell r="A264" t="str">
            <v>11111G</v>
          </cell>
          <cell r="B264" t="str">
            <v>HAMPSHIRE &amp; DORSET</v>
          </cell>
          <cell r="C264" t="str">
            <v>OVERTIME</v>
          </cell>
          <cell r="D264">
            <v>9.0305034751113331E-2</v>
          </cell>
          <cell r="E264">
            <v>0.10619221386890454</v>
          </cell>
          <cell r="F264">
            <v>0.13294599142162414</v>
          </cell>
          <cell r="G264">
            <v>9.9030195695110512E-2</v>
          </cell>
          <cell r="H264">
            <v>8.3252603873378836E-2</v>
          </cell>
          <cell r="I264">
            <v>0.10385495951796886</v>
          </cell>
          <cell r="J264">
            <v>9.6617307202468417E-2</v>
          </cell>
          <cell r="K264">
            <v>0.10118776453081785</v>
          </cell>
          <cell r="L264">
            <v>0.11363897518939575</v>
          </cell>
          <cell r="M264">
            <v>0.14735561491469734</v>
          </cell>
          <cell r="N264">
            <v>0.11013782707851349</v>
          </cell>
          <cell r="O264">
            <v>9.0088584728300253E-2</v>
          </cell>
          <cell r="P264">
            <v>9.0373407109819656E-2</v>
          </cell>
          <cell r="Q264">
            <v>8.4789532017052152E-2</v>
          </cell>
          <cell r="R264">
            <v>8.6333147039074451E-2</v>
          </cell>
          <cell r="S264">
            <v>8.2938186743898953E-2</v>
          </cell>
          <cell r="T264">
            <v>8.1328661921889853E-2</v>
          </cell>
          <cell r="U264">
            <v>8.2430395322511563E-2</v>
          </cell>
          <cell r="V264">
            <v>8.2838567039756339E-2</v>
          </cell>
          <cell r="W264">
            <v>8.0897240000049206E-2</v>
          </cell>
          <cell r="X264">
            <v>8.3783020117606369E-2</v>
          </cell>
          <cell r="Y264">
            <v>7.5517947413002898E-2</v>
          </cell>
          <cell r="Z264">
            <v>9.7632194847215414E-2</v>
          </cell>
          <cell r="AA264">
            <v>9.8919715754698934E-2</v>
          </cell>
          <cell r="AB264">
            <v>0.10408936039204014</v>
          </cell>
          <cell r="AC264">
            <v>9.9570726096066237E-2</v>
          </cell>
          <cell r="AD264">
            <v>9.561488833147562E-2</v>
          </cell>
          <cell r="AE264">
            <v>9.3685502832640669E-2</v>
          </cell>
          <cell r="AF264">
            <v>8.8191121242300649E-2</v>
          </cell>
          <cell r="AG264">
            <v>8.7295331466588091E-2</v>
          </cell>
          <cell r="AH264">
            <v>9.2444857001997352E-2</v>
          </cell>
          <cell r="AI264">
            <v>8.8826521151960158E-2</v>
          </cell>
          <cell r="AJ264">
            <v>8.6692986546754433E-2</v>
          </cell>
          <cell r="AK264">
            <v>8.7641889791039068E-2</v>
          </cell>
          <cell r="AL264">
            <v>8.7007595386852363E-2</v>
          </cell>
          <cell r="AM264">
            <v>9.3271525788740289E-2</v>
          </cell>
          <cell r="AN264">
            <v>7.2215466257917485E-2</v>
          </cell>
          <cell r="AO264">
            <v>6.7024436691427644E-2</v>
          </cell>
          <cell r="AP264">
            <v>6.9469366869663411E-4</v>
          </cell>
          <cell r="AQ264">
            <v>7.0393860364681496E-2</v>
          </cell>
          <cell r="AR264">
            <v>0.11401910602410868</v>
          </cell>
          <cell r="AS264">
            <v>8.7668487473415116E-2</v>
          </cell>
          <cell r="AT264">
            <v>7.9016339961401713E-2</v>
          </cell>
          <cell r="AU264">
            <v>8.0747517371899974E-2</v>
          </cell>
          <cell r="AV264">
            <v>8.4907476972387139E-2</v>
          </cell>
          <cell r="AW264">
            <v>8.4828395994008307E-2</v>
          </cell>
          <cell r="AX264">
            <v>8.4721663791447674E-2</v>
          </cell>
          <cell r="AY264">
            <v>9.0242978858978098E-2</v>
          </cell>
          <cell r="AZ264">
            <v>9.62819237546826E-2</v>
          </cell>
          <cell r="BA264">
            <v>9.8202667411030925E-2</v>
          </cell>
          <cell r="BB264">
            <v>0.10761060029062244</v>
          </cell>
          <cell r="BC264">
            <v>8.6833673281389287E-2</v>
          </cell>
          <cell r="BD264">
            <v>9.0814971233533076E-2</v>
          </cell>
          <cell r="BE264">
            <v>0.1079005108738271</v>
          </cell>
        </row>
        <row r="265">
          <cell r="A265" t="str">
            <v>11111K</v>
          </cell>
          <cell r="B265" t="str">
            <v>NORTH WEST MIDLANDS</v>
          </cell>
          <cell r="C265" t="str">
            <v>OVERTIME</v>
          </cell>
          <cell r="D265">
            <v>8.4890920468734393E-2</v>
          </cell>
          <cell r="E265">
            <v>0.11026089929769875</v>
          </cell>
          <cell r="F265">
            <v>9.8632075089775867E-2</v>
          </cell>
          <cell r="G265">
            <v>8.9615374841228793E-2</v>
          </cell>
          <cell r="H265">
            <v>8.83427053925529E-2</v>
          </cell>
          <cell r="I265">
            <v>9.6174811910746116E-2</v>
          </cell>
          <cell r="J265">
            <v>9.8093216999163013E-2</v>
          </cell>
          <cell r="K265">
            <v>0.10600662332550453</v>
          </cell>
          <cell r="L265">
            <v>0.10598074580667234</v>
          </cell>
          <cell r="M265">
            <v>0.12097011144925178</v>
          </cell>
          <cell r="N265">
            <v>0.10435729466712124</v>
          </cell>
          <cell r="O265">
            <v>9.7324341340943615E-2</v>
          </cell>
          <cell r="P265">
            <v>9.3980583718702257E-2</v>
          </cell>
          <cell r="Q265">
            <v>9.6403441337365142E-2</v>
          </cell>
          <cell r="R265">
            <v>8.9163310627098119E-2</v>
          </cell>
          <cell r="S265">
            <v>9.182296207836077E-2</v>
          </cell>
          <cell r="T265">
            <v>9.1646438594138901E-2</v>
          </cell>
          <cell r="U265">
            <v>9.3546624720739421E-2</v>
          </cell>
          <cell r="V265">
            <v>9.486702960575949E-2</v>
          </cell>
          <cell r="W265">
            <v>9.2104272490317593E-2</v>
          </cell>
          <cell r="X265">
            <v>9.0606919025039728E-2</v>
          </cell>
          <cell r="Y265">
            <v>8.6417282237291795E-2</v>
          </cell>
          <cell r="Z265">
            <v>0.10246361140598709</v>
          </cell>
          <cell r="AA265">
            <v>0.11204897058929968</v>
          </cell>
          <cell r="AB265">
            <v>0.11450938743924781</v>
          </cell>
          <cell r="AC265">
            <v>0.10950543538614034</v>
          </cell>
          <cell r="AD265">
            <v>0.10541058296938077</v>
          </cell>
          <cell r="AE265">
            <v>0.10741638252880713</v>
          </cell>
          <cell r="AF265">
            <v>9.8494436868927254E-2</v>
          </cell>
          <cell r="AG265">
            <v>9.9901451476857209E-2</v>
          </cell>
          <cell r="AH265">
            <v>0.11049589065776808</v>
          </cell>
          <cell r="AI265">
            <v>0.1013176465009539</v>
          </cell>
          <cell r="AJ265">
            <v>9.0482623875668022E-2</v>
          </cell>
          <cell r="AK265">
            <v>9.5769712556706868E-2</v>
          </cell>
          <cell r="AL265">
            <v>0.10118028785192129</v>
          </cell>
          <cell r="AM265">
            <v>9.3612937922374434E-2</v>
          </cell>
          <cell r="AN265">
            <v>6.2465353981751001E-2</v>
          </cell>
          <cell r="AO265">
            <v>7.3800096655471603E-2</v>
          </cell>
          <cell r="AP265">
            <v>-4.5546418199416954E-6</v>
          </cell>
          <cell r="AQ265">
            <v>9.1394655501055577E-2</v>
          </cell>
          <cell r="AR265">
            <v>9.8455597479619503E-2</v>
          </cell>
          <cell r="AS265">
            <v>8.8952838493280909E-2</v>
          </cell>
          <cell r="AT265">
            <v>8.4906183071782229E-2</v>
          </cell>
          <cell r="AU265">
            <v>8.2276339937558035E-2</v>
          </cell>
          <cell r="AV265">
            <v>8.4089413040497177E-2</v>
          </cell>
          <cell r="AW265">
            <v>8.4316396643297931E-2</v>
          </cell>
          <cell r="AX265">
            <v>9.6030346767723332E-2</v>
          </cell>
          <cell r="AY265">
            <v>9.3881054892114707E-2</v>
          </cell>
          <cell r="AZ265">
            <v>9.8546387433502372E-2</v>
          </cell>
          <cell r="BA265">
            <v>9.8534353236259822E-2</v>
          </cell>
          <cell r="BB265">
            <v>0.12273643202813569</v>
          </cell>
          <cell r="BC265">
            <v>9.2660381758182378E-2</v>
          </cell>
          <cell r="BD265">
            <v>9.4650640774660247E-2</v>
          </cell>
          <cell r="BE265">
            <v>0.10005245470111906</v>
          </cell>
        </row>
        <row r="266">
          <cell r="A266" t="str">
            <v>11111B</v>
          </cell>
          <cell r="B266" t="str">
            <v>SOUTH &amp; WEST WALES</v>
          </cell>
          <cell r="C266" t="str">
            <v>OVERTIME</v>
          </cell>
          <cell r="D266">
            <v>9.5979088593440981E-2</v>
          </cell>
          <cell r="E266">
            <v>9.8148730755466998E-2</v>
          </cell>
          <cell r="F266">
            <v>0.11061996560852505</v>
          </cell>
          <cell r="G266">
            <v>9.01900913587321E-2</v>
          </cell>
          <cell r="H266">
            <v>7.9765173502898856E-2</v>
          </cell>
          <cell r="I266">
            <v>9.7686541996955062E-2</v>
          </cell>
          <cell r="J266">
            <v>0.10101473333770714</v>
          </cell>
          <cell r="K266">
            <v>0.10990722554412342</v>
          </cell>
          <cell r="L266">
            <v>0.12748382599582669</v>
          </cell>
          <cell r="M266">
            <v>0.15384584165179344</v>
          </cell>
          <cell r="N266">
            <v>0.11300613350356173</v>
          </cell>
          <cell r="O266">
            <v>0.10004939807170397</v>
          </cell>
          <cell r="P266">
            <v>0.10352748154864899</v>
          </cell>
          <cell r="Q266">
            <v>9.5439179744908537E-2</v>
          </cell>
          <cell r="R266">
            <v>9.5067649913684119E-2</v>
          </cell>
          <cell r="S266">
            <v>9.40782132922761E-2</v>
          </cell>
          <cell r="T266">
            <v>9.8190193776423781E-2</v>
          </cell>
          <cell r="U266">
            <v>8.9311703800201744E-2</v>
          </cell>
          <cell r="V266">
            <v>9.2547234152389551E-2</v>
          </cell>
          <cell r="W266">
            <v>8.4469675099065E-2</v>
          </cell>
          <cell r="X266">
            <v>8.8596883570515414E-2</v>
          </cell>
          <cell r="Y266">
            <v>8.9078319907480663E-2</v>
          </cell>
          <cell r="Z266">
            <v>8.9795484884764076E-2</v>
          </cell>
          <cell r="AA266">
            <v>9.4673237266642979E-2</v>
          </cell>
          <cell r="AB266">
            <v>0.10191082916523446</v>
          </cell>
          <cell r="AC266">
            <v>9.749956748418559E-2</v>
          </cell>
          <cell r="AD266">
            <v>9.1233485372904571E-2</v>
          </cell>
          <cell r="AE266">
            <v>8.3183357824289442E-2</v>
          </cell>
          <cell r="AF266">
            <v>7.7596442689622763E-2</v>
          </cell>
          <cell r="AG266">
            <v>8.3665239262058932E-2</v>
          </cell>
          <cell r="AH266">
            <v>9.2466441630448648E-2</v>
          </cell>
          <cell r="AI266">
            <v>7.6923165439176711E-2</v>
          </cell>
          <cell r="AJ266">
            <v>7.9513745346412729E-2</v>
          </cell>
          <cell r="AK266">
            <v>7.6986985112177789E-2</v>
          </cell>
          <cell r="AL266">
            <v>8.6312134403909155E-2</v>
          </cell>
          <cell r="AM266">
            <v>8.5066618733610627E-2</v>
          </cell>
          <cell r="AN266">
            <v>6.4291333958361729E-2</v>
          </cell>
          <cell r="AO266">
            <v>7.3474200232164416E-2</v>
          </cell>
          <cell r="AP266">
            <v>1.9980176198496841E-3</v>
          </cell>
          <cell r="AQ266">
            <v>8.7821825413040344E-2</v>
          </cell>
          <cell r="AR266">
            <v>8.6538584060858681E-2</v>
          </cell>
          <cell r="AS266">
            <v>8.5866800624510117E-2</v>
          </cell>
          <cell r="AT266">
            <v>7.6571290183026608E-2</v>
          </cell>
          <cell r="AU266">
            <v>7.2854377248632432E-2</v>
          </cell>
          <cell r="AV266">
            <v>7.7121173291205866E-2</v>
          </cell>
          <cell r="AW266">
            <v>7.6218477112465641E-2</v>
          </cell>
          <cell r="AX266">
            <v>8.5892903610729751E-2</v>
          </cell>
          <cell r="AY266">
            <v>8.3854968364957413E-2</v>
          </cell>
          <cell r="AZ266">
            <v>8.7957376414251609E-2</v>
          </cell>
          <cell r="BA266">
            <v>8.791242736180116E-2</v>
          </cell>
          <cell r="BB266">
            <v>0.10577409478761216</v>
          </cell>
          <cell r="BC266">
            <v>8.4460021594421814E-2</v>
          </cell>
          <cell r="BD266">
            <v>8.9716308663069497E-2</v>
          </cell>
          <cell r="BE266">
            <v>0.10691047184713176</v>
          </cell>
        </row>
        <row r="267">
          <cell r="A267" t="str">
            <v>11111L</v>
          </cell>
          <cell r="B267" t="str">
            <v>THAMES VALLEY &amp; GL</v>
          </cell>
          <cell r="C267" t="str">
            <v>OVERTIME</v>
          </cell>
          <cell r="D267">
            <v>8.0493140244840236E-2</v>
          </cell>
          <cell r="E267">
            <v>8.8999897910203851E-2</v>
          </cell>
          <cell r="F267">
            <v>0.10871481871978587</v>
          </cell>
          <cell r="G267">
            <v>9.3949973711611803E-2</v>
          </cell>
          <cell r="H267">
            <v>7.5068021154584358E-2</v>
          </cell>
          <cell r="I267">
            <v>0.10266742748883402</v>
          </cell>
          <cell r="J267">
            <v>9.0781874758526962E-2</v>
          </cell>
          <cell r="K267">
            <v>9.1480323730183596E-2</v>
          </cell>
          <cell r="L267">
            <v>9.3681252154510203E-2</v>
          </cell>
          <cell r="M267">
            <v>0.11106129179755607</v>
          </cell>
          <cell r="N267">
            <v>9.2812107685706302E-2</v>
          </cell>
          <cell r="O267">
            <v>8.7072501996387344E-2</v>
          </cell>
          <cell r="P267">
            <v>8.5558839004021975E-2</v>
          </cell>
          <cell r="Q267">
            <v>8.6146467575770963E-2</v>
          </cell>
          <cell r="R267">
            <v>8.5168928493976281E-2</v>
          </cell>
          <cell r="S267">
            <v>8.3804964486065253E-2</v>
          </cell>
          <cell r="T267">
            <v>7.9372790080932967E-2</v>
          </cell>
          <cell r="U267">
            <v>8.0403598515909877E-2</v>
          </cell>
          <cell r="V267">
            <v>8.0367594101931353E-2</v>
          </cell>
          <cell r="W267">
            <v>8.3086907466083604E-2</v>
          </cell>
          <cell r="X267">
            <v>8.2249913906495511E-2</v>
          </cell>
          <cell r="Y267">
            <v>7.8719164539185468E-2</v>
          </cell>
          <cell r="Z267">
            <v>8.7562605939135368E-2</v>
          </cell>
          <cell r="AA267">
            <v>9.6513966778558544E-2</v>
          </cell>
          <cell r="AB267">
            <v>9.8941134023819821E-2</v>
          </cell>
          <cell r="AC267">
            <v>9.3155361666025685E-2</v>
          </cell>
          <cell r="AD267">
            <v>9.1395527942441712E-2</v>
          </cell>
          <cell r="AE267">
            <v>9.0859431655524431E-2</v>
          </cell>
          <cell r="AF267">
            <v>8.801224487609699E-2</v>
          </cell>
          <cell r="AG267">
            <v>8.551266355958137E-2</v>
          </cell>
          <cell r="AH267">
            <v>9.9868632071312288E-2</v>
          </cell>
          <cell r="AI267">
            <v>8.7187437792807965E-2</v>
          </cell>
          <cell r="AJ267">
            <v>8.4657116516177286E-2</v>
          </cell>
          <cell r="AK267">
            <v>8.5273512130103118E-2</v>
          </cell>
          <cell r="AL267">
            <v>8.3815966145222104E-2</v>
          </cell>
          <cell r="AM267">
            <v>9.034243879375102E-2</v>
          </cell>
          <cell r="AN267">
            <v>6.648497429112768E-2</v>
          </cell>
          <cell r="AO267">
            <v>5.2928357618645602E-2</v>
          </cell>
          <cell r="AP267">
            <v>6.9304980084595265E-4</v>
          </cell>
          <cell r="AQ267">
            <v>5.4535097113470009E-2</v>
          </cell>
          <cell r="AR267">
            <v>0.11088521562021172</v>
          </cell>
          <cell r="AS267">
            <v>8.957587013720987E-2</v>
          </cell>
          <cell r="AT267">
            <v>7.4044255804129086E-2</v>
          </cell>
          <cell r="AU267">
            <v>7.3174351073202151E-2</v>
          </cell>
          <cell r="AV267">
            <v>7.3928456044553836E-2</v>
          </cell>
          <cell r="AW267">
            <v>8.7287542854271774E-2</v>
          </cell>
          <cell r="AX267">
            <v>8.5573465064863879E-2</v>
          </cell>
          <cell r="AY267">
            <v>8.6189198091166874E-2</v>
          </cell>
          <cell r="AZ267">
            <v>8.8312838173558769E-2</v>
          </cell>
          <cell r="BA267">
            <v>8.8749411711626355E-2</v>
          </cell>
          <cell r="BB267">
            <v>9.9353356499224971E-2</v>
          </cell>
          <cell r="BC267">
            <v>7.5576018244756168E-2</v>
          </cell>
          <cell r="BD267">
            <v>8.4897332158650821E-2</v>
          </cell>
          <cell r="BE267">
            <v>9.3852385929278956E-2</v>
          </cell>
        </row>
        <row r="268">
          <cell r="A268" t="str">
            <v>11111A</v>
          </cell>
          <cell r="B268" t="str">
            <v>WEST OF ENGLAND</v>
          </cell>
          <cell r="C268" t="str">
            <v>OVERTIME</v>
          </cell>
          <cell r="D268">
            <v>7.7788548814207464E-2</v>
          </cell>
          <cell r="E268">
            <v>9.4988913665673316E-2</v>
          </cell>
          <cell r="F268">
            <v>9.2518934783670737E-2</v>
          </cell>
          <cell r="G268">
            <v>7.985414081087E-2</v>
          </cell>
          <cell r="H268">
            <v>7.2754712899525148E-2</v>
          </cell>
          <cell r="I268">
            <v>8.8530699591831047E-2</v>
          </cell>
          <cell r="J268">
            <v>8.6165176841383931E-2</v>
          </cell>
          <cell r="K268">
            <v>8.9971794539933356E-2</v>
          </cell>
          <cell r="L268">
            <v>9.7783764727758668E-2</v>
          </cell>
          <cell r="M268">
            <v>0.1114920180562511</v>
          </cell>
          <cell r="N268">
            <v>0.10027163953437518</v>
          </cell>
          <cell r="O268">
            <v>8.3934089923937152E-2</v>
          </cell>
          <cell r="P268">
            <v>8.6455434263379941E-2</v>
          </cell>
          <cell r="Q268">
            <v>8.2092683471270161E-2</v>
          </cell>
          <cell r="R268">
            <v>7.7529821995292708E-2</v>
          </cell>
          <cell r="S268">
            <v>7.5579440888706037E-2</v>
          </cell>
          <cell r="T268">
            <v>7.484262605179863E-2</v>
          </cell>
          <cell r="U268">
            <v>7.4881498454039547E-2</v>
          </cell>
          <cell r="V268">
            <v>7.6358065885024626E-2</v>
          </cell>
          <cell r="W268">
            <v>6.859896351768778E-2</v>
          </cell>
          <cell r="X268">
            <v>7.4710759942854491E-2</v>
          </cell>
          <cell r="Y268">
            <v>6.8099569880743158E-2</v>
          </cell>
          <cell r="Z268">
            <v>8.2075792163889785E-2</v>
          </cell>
          <cell r="AA268">
            <v>9.0893291831066633E-2</v>
          </cell>
          <cell r="AB268">
            <v>9.0384331671919879E-2</v>
          </cell>
          <cell r="AC268">
            <v>8.7550028769163804E-2</v>
          </cell>
          <cell r="AD268">
            <v>8.3313796013193081E-2</v>
          </cell>
          <cell r="AE268">
            <v>8.3573590120220309E-2</v>
          </cell>
          <cell r="AF268">
            <v>8.0901730226415447E-2</v>
          </cell>
          <cell r="AG268">
            <v>8.2539570340008209E-2</v>
          </cell>
          <cell r="AH268">
            <v>8.9156159913859223E-2</v>
          </cell>
          <cell r="AI268">
            <v>8.3723042799084199E-2</v>
          </cell>
          <cell r="AJ268">
            <v>7.4979759552084177E-2</v>
          </cell>
          <cell r="AK268">
            <v>7.5953896722546752E-2</v>
          </cell>
          <cell r="AL268">
            <v>7.2540723316539962E-2</v>
          </cell>
          <cell r="AM268">
            <v>7.2674228112885514E-2</v>
          </cell>
          <cell r="AN268">
            <v>5.1206098895346094E-2</v>
          </cell>
          <cell r="AO268">
            <v>4.4175283411047407E-2</v>
          </cell>
          <cell r="AP268">
            <v>6.5201178814232894E-4</v>
          </cell>
          <cell r="AQ268">
            <v>6.8034154699073424E-2</v>
          </cell>
          <cell r="AR268">
            <v>9.0945187218228724E-2</v>
          </cell>
          <cell r="AS268">
            <v>8.2506137263415741E-2</v>
          </cell>
          <cell r="AT268">
            <v>6.2324691086203331E-2</v>
          </cell>
          <cell r="AU268">
            <v>6.3366666256184784E-2</v>
          </cell>
          <cell r="AV268">
            <v>6.3571482750002642E-2</v>
          </cell>
          <cell r="AW268">
            <v>7.2066103007427301E-2</v>
          </cell>
          <cell r="AX268">
            <v>7.4271666361139493E-2</v>
          </cell>
          <cell r="AY268">
            <v>7.2959010791952286E-2</v>
          </cell>
          <cell r="AZ268">
            <v>8.9704844748466739E-2</v>
          </cell>
          <cell r="BA268">
            <v>7.8493253263826612E-2</v>
          </cell>
          <cell r="BB268">
            <v>0.11181268127583245</v>
          </cell>
          <cell r="BC268">
            <v>5.602113824488212E-2</v>
          </cell>
          <cell r="BD268">
            <v>7.8222881725117044E-2</v>
          </cell>
          <cell r="BE268">
            <v>8.9289900504045436E-2</v>
          </cell>
        </row>
        <row r="269">
          <cell r="A269" t="str">
            <v>111116A</v>
          </cell>
          <cell r="B269" t="str">
            <v>NETWORK OPS</v>
          </cell>
          <cell r="C269" t="str">
            <v>OVERTIME</v>
          </cell>
          <cell r="D269">
            <v>5.6468982977742256E-2</v>
          </cell>
          <cell r="E269">
            <v>0.12212784630200572</v>
          </cell>
          <cell r="F269">
            <v>6.6497842036655638E-2</v>
          </cell>
          <cell r="G269">
            <v>5.7162695543250083E-2</v>
          </cell>
          <cell r="H269">
            <v>5.5450731420993792E-2</v>
          </cell>
          <cell r="I269">
            <v>6.5994142829478547E-2</v>
          </cell>
          <cell r="J269">
            <v>5.6217914064875189E-2</v>
          </cell>
          <cell r="K269">
            <v>6.5606797363149713E-2</v>
          </cell>
          <cell r="L269">
            <v>5.239266171787467E-2</v>
          </cell>
          <cell r="M269">
            <v>6.4174504913306979E-2</v>
          </cell>
          <cell r="N269">
            <v>5.6699377353739956E-2</v>
          </cell>
          <cell r="O269">
            <v>5.4189732702203487E-2</v>
          </cell>
          <cell r="P269">
            <v>5.5979424825929817E-2</v>
          </cell>
          <cell r="Q269">
            <v>5.3489899856447427E-2</v>
          </cell>
          <cell r="R269">
            <v>5.387051099854652E-2</v>
          </cell>
          <cell r="S269">
            <v>5.5963656181548992E-2</v>
          </cell>
          <cell r="T269">
            <v>5.3178808065731401E-2</v>
          </cell>
          <cell r="U269">
            <v>5.3509100095386272E-2</v>
          </cell>
          <cell r="V269">
            <v>4.8151009327369272E-2</v>
          </cell>
          <cell r="W269">
            <v>5.1830687017826255E-2</v>
          </cell>
          <cell r="X269">
            <v>5.2995233284357991E-2</v>
          </cell>
          <cell r="Y269">
            <v>4.965615692310843E-2</v>
          </cell>
          <cell r="Z269">
            <v>6.3958149720510546E-2</v>
          </cell>
          <cell r="AA269">
            <v>5.326220516130277E-2</v>
          </cell>
          <cell r="AB269">
            <v>5.6157447428324868E-2</v>
          </cell>
          <cell r="AC269">
            <v>5.5241826250827575E-2</v>
          </cell>
          <cell r="AD269">
            <v>5.7350807613151034E-2</v>
          </cell>
          <cell r="AE269">
            <v>5.8868681825912046E-2</v>
          </cell>
          <cell r="AF269">
            <v>5.4795408695809039E-2</v>
          </cell>
          <cell r="AG269">
            <v>5.5969441481737055E-2</v>
          </cell>
          <cell r="AH269">
            <v>5.3829980479015209E-2</v>
          </cell>
          <cell r="AI269">
            <v>5.8793839182389541E-2</v>
          </cell>
          <cell r="AJ269">
            <v>5.8367988475374243E-2</v>
          </cell>
          <cell r="AK269">
            <v>6.0738318664587537E-2</v>
          </cell>
          <cell r="AL269">
            <v>5.9341750296132457E-2</v>
          </cell>
          <cell r="AM269">
            <v>5.4695270519004822E-2</v>
          </cell>
          <cell r="AN269">
            <v>3.8510492125257506E-2</v>
          </cell>
          <cell r="AO269">
            <v>3.4264080364819434E-2</v>
          </cell>
          <cell r="AP269">
            <v>7.3159384703517247E-3</v>
          </cell>
          <cell r="AQ269">
            <v>2.9999999682743469E-2</v>
          </cell>
          <cell r="AR269">
            <v>0.1128579545189726</v>
          </cell>
          <cell r="AS269">
            <v>6.0576368349962717E-2</v>
          </cell>
          <cell r="AT269">
            <v>6.0068126523146255E-2</v>
          </cell>
          <cell r="AU269">
            <v>6.0900712406605911E-2</v>
          </cell>
          <cell r="AV269">
            <v>5.6982986764264498E-2</v>
          </cell>
          <cell r="AW269">
            <v>5.8532290320754285E-2</v>
          </cell>
          <cell r="AX269">
            <v>5.5407652942011297E-2</v>
          </cell>
          <cell r="AY269">
            <v>5.6912918953650637E-2</v>
          </cell>
          <cell r="AZ269">
            <v>5.8321232019960048E-2</v>
          </cell>
          <cell r="BA269">
            <v>5.3796027905812269E-2</v>
          </cell>
          <cell r="BB269">
            <v>5.4926914632089228E-2</v>
          </cell>
          <cell r="BC269">
            <v>0.11727911494737873</v>
          </cell>
          <cell r="BD269">
            <v>5.8266216632351528E-2</v>
          </cell>
          <cell r="BE269">
            <v>6.6338762775561069E-2</v>
          </cell>
        </row>
        <row r="270">
          <cell r="A270" t="str">
            <v>199111A</v>
          </cell>
          <cell r="B270" t="str">
            <v>NETWORK RDCs</v>
          </cell>
          <cell r="C270" t="str">
            <v>OVERTIME</v>
          </cell>
          <cell r="D270">
            <v>6.7290318699396126E-2</v>
          </cell>
          <cell r="E270">
            <v>0.15546280457171577</v>
          </cell>
          <cell r="F270">
            <v>6.9739903736331196E-2</v>
          </cell>
          <cell r="G270">
            <v>6.4973519737467622E-2</v>
          </cell>
          <cell r="H270">
            <v>6.7376862489393258E-2</v>
          </cell>
          <cell r="I270">
            <v>6.9489668690848549E-2</v>
          </cell>
          <cell r="J270">
            <v>6.4527411273564178E-2</v>
          </cell>
          <cell r="K270">
            <v>9.6614914702535734E-2</v>
          </cell>
          <cell r="L270">
            <v>7.1540432658126762E-2</v>
          </cell>
          <cell r="M270">
            <v>7.1982487636997619E-2</v>
          </cell>
          <cell r="N270">
            <v>6.9683288178684924E-2</v>
          </cell>
          <cell r="O270">
            <v>6.6713802005630291E-2</v>
          </cell>
          <cell r="P270">
            <v>6.8802352182938523E-2</v>
          </cell>
          <cell r="Q270">
            <v>6.5422925235976856E-2</v>
          </cell>
          <cell r="R270">
            <v>6.6513223984595402E-2</v>
          </cell>
          <cell r="S270">
            <v>7.2850065993589203E-2</v>
          </cell>
          <cell r="T270">
            <v>6.6416553537251205E-2</v>
          </cell>
          <cell r="U270">
            <v>6.9877437201332701E-2</v>
          </cell>
          <cell r="V270">
            <v>6.2355837869775207E-2</v>
          </cell>
          <cell r="W270">
            <v>6.8050525159468064E-2</v>
          </cell>
          <cell r="X270">
            <v>6.9754441868645725E-2</v>
          </cell>
          <cell r="Y270">
            <v>6.6175919063899247E-2</v>
          </cell>
          <cell r="Z270">
            <v>7.2493591050367234E-2</v>
          </cell>
          <cell r="AA270">
            <v>6.2622969697500697E-2</v>
          </cell>
          <cell r="AB270">
            <v>7.0168670524359045E-2</v>
          </cell>
          <cell r="AC270">
            <v>6.9508069346688017E-2</v>
          </cell>
          <cell r="AD270">
            <v>7.1588715521462301E-2</v>
          </cell>
          <cell r="AE270">
            <v>7.6759312092545773E-2</v>
          </cell>
          <cell r="AF270">
            <v>7.0668439576921718E-2</v>
          </cell>
          <cell r="AG270">
            <v>7.074564150532392E-2</v>
          </cell>
          <cell r="AH270">
            <v>6.9547301324577607E-2</v>
          </cell>
          <cell r="AI270">
            <v>7.3132272623833885E-2</v>
          </cell>
          <cell r="AJ270">
            <v>7.7333381514846075E-2</v>
          </cell>
          <cell r="AK270">
            <v>7.9526372104207904E-2</v>
          </cell>
          <cell r="AL270">
            <v>7.6542177817885068E-2</v>
          </cell>
          <cell r="AM270">
            <v>7.5062492606730813E-2</v>
          </cell>
          <cell r="AN270">
            <v>4.3422039825072388E-2</v>
          </cell>
          <cell r="AO270">
            <v>5.2633297407134717E-2</v>
          </cell>
          <cell r="AP270">
            <v>7.7291425254849555E-4</v>
          </cell>
          <cell r="AQ270">
            <v>5.2912954048963359E-2</v>
          </cell>
          <cell r="AR270">
            <v>0.10684562723909564</v>
          </cell>
          <cell r="AS270">
            <v>7.6875663474345671E-2</v>
          </cell>
          <cell r="AT270">
            <v>7.8001385592103026E-2</v>
          </cell>
          <cell r="AU270">
            <v>7.7862484056009484E-2</v>
          </cell>
          <cell r="AV270">
            <v>7.4649708192865316E-2</v>
          </cell>
          <cell r="AW270">
            <v>8.1896224578910479E-2</v>
          </cell>
          <cell r="AX270">
            <v>7.2772163697089901E-2</v>
          </cell>
          <cell r="AY270">
            <v>7.263901051423767E-2</v>
          </cell>
          <cell r="AZ270">
            <v>7.8513037104083847E-2</v>
          </cell>
          <cell r="BA270">
            <v>6.9271326059341901E-2</v>
          </cell>
          <cell r="BB270">
            <v>6.644091645737718E-2</v>
          </cell>
          <cell r="BC270">
            <v>0.14948346246261235</v>
          </cell>
          <cell r="BD270">
            <v>7.2920039065911699E-2</v>
          </cell>
          <cell r="BE270">
            <v>7.9992397947330443E-2</v>
          </cell>
        </row>
        <row r="271">
          <cell r="A271" t="str">
            <v>1991111A</v>
          </cell>
          <cell r="B271" t="str">
            <v>PROCESSING CENTRAL</v>
          </cell>
          <cell r="C271" t="str">
            <v>OVERTIME</v>
          </cell>
          <cell r="D271">
            <v>7.1174951581665591E-2</v>
          </cell>
          <cell r="E271">
            <v>0.16337511946014663</v>
          </cell>
          <cell r="F271">
            <v>5.3804498750347124E-2</v>
          </cell>
          <cell r="G271">
            <v>5.2719538134305681E-2</v>
          </cell>
          <cell r="H271">
            <v>-0.56447831184056274</v>
          </cell>
          <cell r="I271">
            <v>5.3945969378237466E-2</v>
          </cell>
          <cell r="J271">
            <v>-2.0634837079538875E-2</v>
          </cell>
          <cell r="K271">
            <v>9.092424368697391E-2</v>
          </cell>
          <cell r="L271">
            <v>5.8630729889202544E-2</v>
          </cell>
          <cell r="M271">
            <v>5.6939321982519074E-2</v>
          </cell>
          <cell r="N271">
            <v>3.3484676503972757E-2</v>
          </cell>
          <cell r="O271">
            <v>5.2774130006565986E-2</v>
          </cell>
          <cell r="P271">
            <v>0.26189821182943601</v>
          </cell>
          <cell r="Q271">
            <v>5.8330452817144836E-2</v>
          </cell>
          <cell r="R271">
            <v>6.3949108562819115E-2</v>
          </cell>
          <cell r="S271">
            <v>-3.7487984620314004E-2</v>
          </cell>
          <cell r="T271">
            <v>8.7958607714016937E-2</v>
          </cell>
          <cell r="U271">
            <v>0.11828540423223007</v>
          </cell>
          <cell r="V271">
            <v>0</v>
          </cell>
          <cell r="W271">
            <v>0</v>
          </cell>
          <cell r="X271">
            <v>0.1564885496183206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7.2176949941792787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.99895984034068586</v>
          </cell>
          <cell r="AJ271">
            <v>-3.8130335685866803</v>
          </cell>
          <cell r="AK271">
            <v>-43.014784433422356</v>
          </cell>
          <cell r="AL271">
            <v>-0.12201081685557291</v>
          </cell>
          <cell r="AM271">
            <v>-0.30593559492787248</v>
          </cell>
          <cell r="AN271">
            <v>-0.12521879389069321</v>
          </cell>
          <cell r="AO271">
            <v>3.2998637309043968</v>
          </cell>
          <cell r="AP271">
            <v>2.752201458727261E-2</v>
          </cell>
          <cell r="AQ271">
            <v>0.86611059556928305</v>
          </cell>
          <cell r="AR271">
            <v>1.0136027315549512</v>
          </cell>
          <cell r="AS271">
            <v>1.394532068660127</v>
          </cell>
          <cell r="AT271">
            <v>2.557951549212087</v>
          </cell>
          <cell r="AU271">
            <v>1.6486323411102173</v>
          </cell>
          <cell r="AV271">
            <v>2.2364119806374987</v>
          </cell>
          <cell r="AW271">
            <v>-0.11114407329393847</v>
          </cell>
          <cell r="AX271">
            <v>1.4491716902192124</v>
          </cell>
          <cell r="AY271">
            <v>0</v>
          </cell>
          <cell r="AZ271">
            <v>1.6657941797352958</v>
          </cell>
          <cell r="BA271">
            <v>0.49076061024370449</v>
          </cell>
          <cell r="BB271">
            <v>1.7684728372818761</v>
          </cell>
          <cell r="BC271">
            <v>0.30894186456318384</v>
          </cell>
          <cell r="BD271">
            <v>1.8434474899133375E-2</v>
          </cell>
          <cell r="BE271">
            <v>6.4167201557281464E-2</v>
          </cell>
        </row>
        <row r="272">
          <cell r="A272" t="str">
            <v>1991112A</v>
          </cell>
          <cell r="B272" t="str">
            <v>NHCDC</v>
          </cell>
          <cell r="C272" t="str">
            <v>OVERTIME</v>
          </cell>
          <cell r="D272">
            <v>5.2110488433246289E-2</v>
          </cell>
          <cell r="E272">
            <v>0.1360683987247775</v>
          </cell>
          <cell r="F272">
            <v>5.6701835783274965E-2</v>
          </cell>
          <cell r="G272">
            <v>4.1611379438458683E-2</v>
          </cell>
          <cell r="H272">
            <v>4.6739727731754603E-2</v>
          </cell>
          <cell r="I272">
            <v>7.2059955965770431E-2</v>
          </cell>
          <cell r="J272">
            <v>7.36355840778955E-2</v>
          </cell>
          <cell r="K272">
            <v>5.6478997083887143E-2</v>
          </cell>
          <cell r="L272">
            <v>5.4229361663055253E-2</v>
          </cell>
          <cell r="M272">
            <v>5.8714771137317608E-2</v>
          </cell>
          <cell r="N272">
            <v>5.7644819229210782E-2</v>
          </cell>
          <cell r="O272">
            <v>4.8872953159613583E-2</v>
          </cell>
          <cell r="P272">
            <v>4.9576042997581921E-2</v>
          </cell>
          <cell r="Q272">
            <v>5.0042198282281687E-2</v>
          </cell>
          <cell r="R272">
            <v>4.8742718967016471E-2</v>
          </cell>
          <cell r="S272">
            <v>5.1291784365611985E-2</v>
          </cell>
          <cell r="T272">
            <v>5.5831315423559624E-2</v>
          </cell>
          <cell r="U272">
            <v>5.1728962833776863E-2</v>
          </cell>
          <cell r="V272">
            <v>5.3817388179870383E-2</v>
          </cell>
          <cell r="W272">
            <v>6.475838049629952E-2</v>
          </cell>
          <cell r="X272">
            <v>5.3929964249043581E-2</v>
          </cell>
          <cell r="Y272">
            <v>5.1910309407490918E-2</v>
          </cell>
          <cell r="Z272">
            <v>5.6023722178596122E-2</v>
          </cell>
          <cell r="AA272">
            <v>4.4151877402706832E-2</v>
          </cell>
          <cell r="AB272">
            <v>4.3249494073431628E-2</v>
          </cell>
          <cell r="AC272">
            <v>4.4538290237345242E-2</v>
          </cell>
          <cell r="AD272">
            <v>4.8069453963902213E-2</v>
          </cell>
          <cell r="AE272">
            <v>4.6576011725429523E-2</v>
          </cell>
          <cell r="AF272">
            <v>4.7103046615773719E-2</v>
          </cell>
          <cell r="AG272">
            <v>5.1566886348028293E-2</v>
          </cell>
          <cell r="AH272">
            <v>5.3811659192825115E-2</v>
          </cell>
          <cell r="AI272">
            <v>5.7428004183887028E-2</v>
          </cell>
          <cell r="AJ272">
            <v>6.3711383983655126E-2</v>
          </cell>
          <cell r="AK272">
            <v>6.403361522081745E-2</v>
          </cell>
          <cell r="AL272">
            <v>6.2151511330006716E-2</v>
          </cell>
          <cell r="AM272">
            <v>6.8442458066568734E-2</v>
          </cell>
          <cell r="AN272">
            <v>7.2826995597829222E-2</v>
          </cell>
          <cell r="AO272">
            <v>8.15587975543592E-2</v>
          </cell>
          <cell r="AP272">
            <v>1.1286607964424611E-3</v>
          </cell>
          <cell r="AQ272">
            <v>5.1171360375973848E-2</v>
          </cell>
          <cell r="AR272">
            <v>0.14424136899627654</v>
          </cell>
          <cell r="AS272">
            <v>6.961262455055281E-2</v>
          </cell>
          <cell r="AT272">
            <v>6.3322721350594857E-2</v>
          </cell>
          <cell r="AU272">
            <v>7.7086455446303132E-2</v>
          </cell>
          <cell r="AV272">
            <v>5.8996288494532437E-2</v>
          </cell>
          <cell r="AW272">
            <v>6.0021048838859579E-2</v>
          </cell>
          <cell r="AX272">
            <v>5.8462382499803511E-2</v>
          </cell>
          <cell r="AY272">
            <v>6.3120814700912006E-2</v>
          </cell>
          <cell r="AZ272">
            <v>6.298591837517746E-2</v>
          </cell>
          <cell r="BA272">
            <v>7.6208469507730525E-2</v>
          </cell>
          <cell r="BB272">
            <v>6.1393412243498334E-2</v>
          </cell>
          <cell r="BC272">
            <v>0.14569520467577002</v>
          </cell>
          <cell r="BD272">
            <v>6.1902674749617644E-2</v>
          </cell>
          <cell r="BE272">
            <v>6.5809506802570403E-2</v>
          </cell>
        </row>
        <row r="273">
          <cell r="A273" t="str">
            <v>1991113A</v>
          </cell>
          <cell r="B273" t="str">
            <v>EAST LONDON</v>
          </cell>
          <cell r="C273" t="str">
            <v>OVERTIME</v>
          </cell>
          <cell r="D273">
            <v>8.1087045619344877E-2</v>
          </cell>
          <cell r="E273">
            <v>0.17683375814216937</v>
          </cell>
          <cell r="F273">
            <v>0.15542789807040802</v>
          </cell>
          <cell r="G273">
            <v>9.933990468578871E-2</v>
          </cell>
          <cell r="H273">
            <v>0.1210027919293095</v>
          </cell>
          <cell r="I273">
            <v>0.14150943396226415</v>
          </cell>
          <cell r="J273">
            <v>0.13251503770877224</v>
          </cell>
          <cell r="K273">
            <v>-0.10196714533339694</v>
          </cell>
          <cell r="L273">
            <v>0.18420582454886547</v>
          </cell>
          <cell r="M273">
            <v>0.14533469355724712</v>
          </cell>
          <cell r="N273">
            <v>0.18505597471153457</v>
          </cell>
          <cell r="O273">
            <v>0.16166607836216026</v>
          </cell>
          <cell r="P273">
            <v>0.15034205231388331</v>
          </cell>
          <cell r="Q273">
            <v>0.12751240674435996</v>
          </cell>
          <cell r="R273">
            <v>0.12409638554216867</v>
          </cell>
          <cell r="S273">
            <v>0.12661986671336281</v>
          </cell>
          <cell r="T273">
            <v>0.12312685875036324</v>
          </cell>
          <cell r="U273">
            <v>0.12823581268018558</v>
          </cell>
          <cell r="V273">
            <v>0.13775695902237994</v>
          </cell>
          <cell r="W273">
            <v>0.14397165067314927</v>
          </cell>
          <cell r="X273">
            <v>0.14432121297206232</v>
          </cell>
          <cell r="Y273">
            <v>0.14054850309778605</v>
          </cell>
          <cell r="Z273">
            <v>0.12053931266945116</v>
          </cell>
          <cell r="AA273">
            <v>0.1291283348530356</v>
          </cell>
          <cell r="AB273">
            <v>0.14722808760816461</v>
          </cell>
          <cell r="AC273">
            <v>6.8387308893638005E-2</v>
          </cell>
          <cell r="AD273">
            <v>0.13534810419949939</v>
          </cell>
          <cell r="AE273">
            <v>0.14196082197954601</v>
          </cell>
          <cell r="AF273">
            <v>9.4285346271091836E-2</v>
          </cell>
          <cell r="AG273">
            <v>9.3956711515096977E-2</v>
          </cell>
          <cell r="AH273">
            <v>0.10152910589168467</v>
          </cell>
          <cell r="AI273">
            <v>0.1638097388648192</v>
          </cell>
          <cell r="AJ273">
            <v>0.14728548237066694</v>
          </cell>
          <cell r="AK273">
            <v>0.14745100405312361</v>
          </cell>
          <cell r="AL273">
            <v>0.15496666856000951</v>
          </cell>
          <cell r="AM273">
            <v>0.145847318862972</v>
          </cell>
          <cell r="AN273">
            <v>0.15795741139496375</v>
          </cell>
          <cell r="AO273">
            <v>1.2516246886370676E-2</v>
          </cell>
          <cell r="AP273">
            <v>0</v>
          </cell>
          <cell r="AQ273">
            <v>9.7453021986498856E-2</v>
          </cell>
          <cell r="AR273">
            <v>0.15976212480411459</v>
          </cell>
          <cell r="AS273">
            <v>7.4623817753457403E-2</v>
          </cell>
          <cell r="AT273">
            <v>0.10103416783539187</v>
          </cell>
          <cell r="AU273">
            <v>8.3961114932703917E-2</v>
          </cell>
          <cell r="AV273">
            <v>8.6838996163004639E-2</v>
          </cell>
          <cell r="AW273">
            <v>9.2770947718036609E-2</v>
          </cell>
          <cell r="AX273">
            <v>0.12310105903792751</v>
          </cell>
          <cell r="AY273">
            <v>9.4916607369097003E-2</v>
          </cell>
          <cell r="AZ273">
            <v>0.14332601621999336</v>
          </cell>
          <cell r="BA273">
            <v>0.13155975242041301</v>
          </cell>
          <cell r="BB273">
            <v>0.10425829043083144</v>
          </cell>
          <cell r="BC273">
            <v>0.16228405750412758</v>
          </cell>
          <cell r="BD273">
            <v>0.13381694142768075</v>
          </cell>
          <cell r="BE273">
            <v>0.2031428084250958</v>
          </cell>
        </row>
        <row r="274">
          <cell r="A274" t="str">
            <v>1991114A</v>
          </cell>
          <cell r="B274" t="str">
            <v>PRINCESS ROYAL DC</v>
          </cell>
          <cell r="C274" t="str">
            <v>OVERTIME</v>
          </cell>
          <cell r="D274">
            <v>5.1770972037283619E-2</v>
          </cell>
          <cell r="E274">
            <v>0.16068334350213545</v>
          </cell>
          <cell r="F274">
            <v>5.0718232044198897E-2</v>
          </cell>
          <cell r="G274">
            <v>6.9695679931900401E-2</v>
          </cell>
          <cell r="H274">
            <v>5.3207970511245262E-2</v>
          </cell>
          <cell r="I274">
            <v>5.0821616127392853E-2</v>
          </cell>
          <cell r="J274">
            <v>5.3089102763117048E-2</v>
          </cell>
          <cell r="K274">
            <v>4.0584496015955311E-2</v>
          </cell>
          <cell r="L274">
            <v>4.5059566820447261E-2</v>
          </cell>
          <cell r="M274">
            <v>4.1016283543902098E-2</v>
          </cell>
          <cell r="N274">
            <v>4.3383778069265258E-2</v>
          </cell>
          <cell r="O274">
            <v>4.6136977058029688E-2</v>
          </cell>
          <cell r="P274">
            <v>4.3893044296143685E-2</v>
          </cell>
          <cell r="Q274">
            <v>4.0331391114348143E-2</v>
          </cell>
          <cell r="R274">
            <v>4.6116285378424812E-2</v>
          </cell>
          <cell r="S274">
            <v>4.5860465116279073E-2</v>
          </cell>
          <cell r="T274">
            <v>5.0359712230215826E-2</v>
          </cell>
          <cell r="U274">
            <v>4.2614696008951881E-2</v>
          </cell>
          <cell r="V274">
            <v>3.4668756627172559E-2</v>
          </cell>
          <cell r="W274">
            <v>4.2618397739788344E-2</v>
          </cell>
          <cell r="X274">
            <v>4.9118860142482193E-2</v>
          </cell>
          <cell r="Y274">
            <v>3.9474216380182003E-2</v>
          </cell>
          <cell r="Z274">
            <v>7.460372157133012E-2</v>
          </cell>
          <cell r="AA274">
            <v>4.670204700530705E-2</v>
          </cell>
          <cell r="AB274">
            <v>4.7713904056619252E-2</v>
          </cell>
          <cell r="AC274">
            <v>4.4320037322136692E-2</v>
          </cell>
          <cell r="AD274">
            <v>4.2018859627693361E-2</v>
          </cell>
          <cell r="AE274">
            <v>6.0288988540109618E-2</v>
          </cell>
          <cell r="AF274">
            <v>5.4999743471345751E-2</v>
          </cell>
          <cell r="AG274">
            <v>5.5784273363524081E-2</v>
          </cell>
          <cell r="AH274">
            <v>5.2821004116931206E-2</v>
          </cell>
          <cell r="AI274">
            <v>5.3409090909090899E-2</v>
          </cell>
          <cell r="AJ274">
            <v>5.9963687606676641E-2</v>
          </cell>
          <cell r="AK274">
            <v>6.7127573656441633E-2</v>
          </cell>
          <cell r="AL274">
            <v>5.9768113409311256E-2</v>
          </cell>
          <cell r="AM274">
            <v>5.5810432228195837E-2</v>
          </cell>
          <cell r="AN274">
            <v>4.5263325081513407E-2</v>
          </cell>
          <cell r="AO274">
            <v>4.8270558136299338E-2</v>
          </cell>
          <cell r="AP274">
            <v>0</v>
          </cell>
          <cell r="AQ274">
            <v>6.9891552393646653E-2</v>
          </cell>
          <cell r="AR274">
            <v>0.10157007580919257</v>
          </cell>
          <cell r="AS274">
            <v>5.4293043193099119E-2</v>
          </cell>
          <cell r="AT274">
            <v>7.2368813287018288E-2</v>
          </cell>
          <cell r="AU274">
            <v>6.7056357989006776E-2</v>
          </cell>
          <cell r="AV274">
            <v>7.605687004229339E-2</v>
          </cell>
          <cell r="AW274">
            <v>7.2302463263282712E-2</v>
          </cell>
          <cell r="AX274">
            <v>6.9866217266751712E-2</v>
          </cell>
          <cell r="AY274">
            <v>6.1677883991658987E-2</v>
          </cell>
          <cell r="AZ274">
            <v>6.6837055751992794E-2</v>
          </cell>
          <cell r="BA274">
            <v>6.3303801966612366E-2</v>
          </cell>
          <cell r="BB274">
            <v>4.814175507959486E-2</v>
          </cell>
          <cell r="BC274">
            <v>0.14459043582419606</v>
          </cell>
          <cell r="BD274">
            <v>5.6891477063912704E-2</v>
          </cell>
          <cell r="BE274">
            <v>6.0804748678191294E-2</v>
          </cell>
        </row>
        <row r="275">
          <cell r="A275" t="str">
            <v>1991115A</v>
          </cell>
          <cell r="B275" t="str">
            <v>NORTH WEST DC</v>
          </cell>
          <cell r="C275" t="str">
            <v>OVERTIME</v>
          </cell>
          <cell r="D275">
            <v>2.4282527484266445E-2</v>
          </cell>
          <cell r="E275">
            <v>0.12867092697637683</v>
          </cell>
          <cell r="F275">
            <v>2.7551047177825701E-2</v>
          </cell>
          <cell r="G275">
            <v>2.7498021561384638E-2</v>
          </cell>
          <cell r="H275">
            <v>2.4060554115593925E-2</v>
          </cell>
          <cell r="I275">
            <v>2.715704168044028E-2</v>
          </cell>
          <cell r="J275">
            <v>1.9770119777480995E-2</v>
          </cell>
          <cell r="K275">
            <v>2.707284282792087E-2</v>
          </cell>
          <cell r="L275">
            <v>3.6362003950439932E-2</v>
          </cell>
          <cell r="M275">
            <v>3.3179526210636481E-2</v>
          </cell>
          <cell r="N275">
            <v>2.4290589754086357E-2</v>
          </cell>
          <cell r="O275">
            <v>1.913557555279153E-2</v>
          </cell>
          <cell r="P275">
            <v>1.073052162540044E-2</v>
          </cell>
          <cell r="Q275">
            <v>1.9119931035579362E-2</v>
          </cell>
          <cell r="R275">
            <v>1.969166010934385E-2</v>
          </cell>
          <cell r="S275">
            <v>6.7462755076802494E-2</v>
          </cell>
          <cell r="T275">
            <v>3.6436299476247887E-2</v>
          </cell>
          <cell r="U275">
            <v>4.1935234047407809E-2</v>
          </cell>
          <cell r="V275">
            <v>2.9796446805108588E-2</v>
          </cell>
          <cell r="W275">
            <v>3.7816625044595077E-2</v>
          </cell>
          <cell r="X275">
            <v>3.6301492987470645E-2</v>
          </cell>
          <cell r="Y275">
            <v>4.2159952303892342E-2</v>
          </cell>
          <cell r="Z275">
            <v>5.5197085938844211E-2</v>
          </cell>
          <cell r="AA275">
            <v>4.7616873630387142E-2</v>
          </cell>
          <cell r="AB275">
            <v>4.6485372079324565E-2</v>
          </cell>
          <cell r="AC275">
            <v>5.650946521182397E-2</v>
          </cell>
          <cell r="AD275">
            <v>5.5020147157460501E-2</v>
          </cell>
          <cell r="AE275">
            <v>5.8292153035449226E-2</v>
          </cell>
          <cell r="AF275">
            <v>6.0574602006722676E-2</v>
          </cell>
          <cell r="AG275">
            <v>4.930003734851314E-2</v>
          </cell>
          <cell r="AH275">
            <v>5.0370037565364983E-2</v>
          </cell>
          <cell r="AI275">
            <v>6.6815453002107755E-2</v>
          </cell>
          <cell r="AJ275">
            <v>7.8131738518214464E-2</v>
          </cell>
          <cell r="AK275">
            <v>8.4847627690214325E-2</v>
          </cell>
          <cell r="AL275">
            <v>7.0485833272354262E-2</v>
          </cell>
          <cell r="AM275">
            <v>3.0423236449608794E-2</v>
          </cell>
          <cell r="AN275">
            <v>2.4125919803781787E-2</v>
          </cell>
          <cell r="AO275">
            <v>1.9797706013796473E-2</v>
          </cell>
          <cell r="AP275">
            <v>-7.0987383539736736E-4</v>
          </cell>
          <cell r="AQ275">
            <v>5.7076036417295431E-3</v>
          </cell>
          <cell r="AR275">
            <v>0.10398956004700374</v>
          </cell>
          <cell r="AS275">
            <v>8.6044042415300406E-2</v>
          </cell>
          <cell r="AT275">
            <v>8.5969003843614361E-2</v>
          </cell>
          <cell r="AU275">
            <v>9.6291556142304474E-2</v>
          </cell>
          <cell r="AV275">
            <v>8.1941963746401711E-2</v>
          </cell>
          <cell r="AW275">
            <v>9.8495282182020305E-2</v>
          </cell>
          <cell r="AX275">
            <v>7.1263328109736138E-2</v>
          </cell>
          <cell r="AY275">
            <v>6.9004759686833075E-2</v>
          </cell>
          <cell r="AZ275">
            <v>8.6218055752378814E-2</v>
          </cell>
          <cell r="BA275">
            <v>5.8958170423375214E-2</v>
          </cell>
          <cell r="BB275">
            <v>6.8433996911725636E-2</v>
          </cell>
          <cell r="BC275">
            <v>0.17620382815242577</v>
          </cell>
          <cell r="BD275">
            <v>5.5130183180694216E-2</v>
          </cell>
          <cell r="BE275">
            <v>3.8222608365504201E-2</v>
          </cell>
        </row>
        <row r="276">
          <cell r="A276" t="str">
            <v>1991116A</v>
          </cell>
          <cell r="B276" t="str">
            <v>YDC</v>
          </cell>
          <cell r="C276" t="str">
            <v>OVERTIME</v>
          </cell>
          <cell r="D276">
            <v>9.1441526544492724E-2</v>
          </cell>
          <cell r="E276">
            <v>0.18257555020714802</v>
          </cell>
          <cell r="F276">
            <v>8.5331284788372846E-2</v>
          </cell>
          <cell r="G276">
            <v>8.3615697663995417E-2</v>
          </cell>
          <cell r="H276">
            <v>8.0930031959015575E-2</v>
          </cell>
          <cell r="I276">
            <v>7.9166359820310769E-2</v>
          </cell>
          <cell r="J276">
            <v>7.4410684274209424E-2</v>
          </cell>
          <cell r="K276">
            <v>8.3203710114646542E-2</v>
          </cell>
          <cell r="L276">
            <v>8.2948968672742707E-2</v>
          </cell>
          <cell r="M276">
            <v>7.3307218802462229E-2</v>
          </cell>
          <cell r="N276">
            <v>7.7512764560754538E-2</v>
          </cell>
          <cell r="O276">
            <v>6.7438596491228076E-2</v>
          </cell>
          <cell r="P276">
            <v>6.7108411396682222E-2</v>
          </cell>
          <cell r="Q276">
            <v>6.5593003053593904E-2</v>
          </cell>
          <cell r="R276">
            <v>7.826903543571169E-2</v>
          </cell>
          <cell r="S276">
            <v>7.5462489092047502E-2</v>
          </cell>
          <cell r="T276">
            <v>7.3952960031368128E-2</v>
          </cell>
          <cell r="U276">
            <v>7.2908053925876723E-2</v>
          </cell>
          <cell r="V276">
            <v>4.8079103667934039E-2</v>
          </cell>
          <cell r="W276">
            <v>5.2069449883609245E-2</v>
          </cell>
          <cell r="X276">
            <v>5.5081236669395524E-2</v>
          </cell>
          <cell r="Y276">
            <v>4.5318709951886638E-2</v>
          </cell>
          <cell r="Z276">
            <v>7.1538068472151245E-2</v>
          </cell>
          <cell r="AA276">
            <v>5.0625888953168621E-2</v>
          </cell>
          <cell r="AB276">
            <v>5.5270354555486255E-2</v>
          </cell>
          <cell r="AC276">
            <v>5.506481587702191E-2</v>
          </cell>
          <cell r="AD276">
            <v>4.8363007523212181E-2</v>
          </cell>
          <cell r="AE276">
            <v>5.1762741981763581E-2</v>
          </cell>
          <cell r="AF276">
            <v>5.4421034462784929E-2</v>
          </cell>
          <cell r="AG276">
            <v>6.2928544232033923E-2</v>
          </cell>
          <cell r="AH276">
            <v>5.7566952820535248E-2</v>
          </cell>
          <cell r="AI276">
            <v>5.8884893300754235E-2</v>
          </cell>
          <cell r="AJ276">
            <v>6.6132530335948514E-2</v>
          </cell>
          <cell r="AK276">
            <v>5.7104260585717881E-2</v>
          </cell>
          <cell r="AL276">
            <v>5.0604170881733045E-2</v>
          </cell>
          <cell r="AM276">
            <v>6.3691441392999468E-2</v>
          </cell>
          <cell r="AN276">
            <v>1.5399477491973009E-2</v>
          </cell>
          <cell r="AO276">
            <v>2.778604186399139E-2</v>
          </cell>
          <cell r="AP276">
            <v>6.0691112763662678E-5</v>
          </cell>
          <cell r="AQ276">
            <v>2.5593334052163078E-2</v>
          </cell>
          <cell r="AR276">
            <v>0.13558179093584505</v>
          </cell>
          <cell r="AS276">
            <v>5.5035153358104036E-2</v>
          </cell>
          <cell r="AT276">
            <v>6.708302122926918E-2</v>
          </cell>
          <cell r="AU276">
            <v>6.782972114588294E-2</v>
          </cell>
          <cell r="AV276">
            <v>6.6974549376438389E-2</v>
          </cell>
          <cell r="AW276">
            <v>7.6442568550246059E-2</v>
          </cell>
          <cell r="AX276">
            <v>6.3632201658914395E-2</v>
          </cell>
          <cell r="AY276">
            <v>5.5644754497769656E-2</v>
          </cell>
          <cell r="AZ276">
            <v>6.7196503448509956E-2</v>
          </cell>
          <cell r="BA276">
            <v>5.4141488131677143E-2</v>
          </cell>
          <cell r="BB276">
            <v>6.1577201681697669E-2</v>
          </cell>
          <cell r="BC276">
            <v>0.15812713105138385</v>
          </cell>
          <cell r="BD276">
            <v>6.7086467670228689E-2</v>
          </cell>
          <cell r="BE276">
            <v>9.238352566967295E-2</v>
          </cell>
        </row>
        <row r="277">
          <cell r="A277" t="str">
            <v>1991117A</v>
          </cell>
          <cell r="B277" t="str">
            <v>SCOTLAND DC</v>
          </cell>
          <cell r="C277" t="str">
            <v>OVERTIME</v>
          </cell>
          <cell r="D277">
            <v>0.12213097494209307</v>
          </cell>
          <cell r="E277">
            <v>0.22455438947193071</v>
          </cell>
          <cell r="F277">
            <v>0.10686121989163672</v>
          </cell>
          <cell r="G277">
            <v>0.15072199056153113</v>
          </cell>
          <cell r="H277">
            <v>0.14505657577443887</v>
          </cell>
          <cell r="I277">
            <v>0.11641775829552985</v>
          </cell>
          <cell r="J277">
            <v>0.14014627987857117</v>
          </cell>
          <cell r="K277">
            <v>0.11579909112408783</v>
          </cell>
          <cell r="L277">
            <v>0.1291739566743868</v>
          </cell>
          <cell r="M277">
            <v>0.1264232237671363</v>
          </cell>
          <cell r="N277">
            <v>0.11673260414242495</v>
          </cell>
          <cell r="O277">
            <v>0.1158316633266533</v>
          </cell>
          <cell r="P277">
            <v>0.13565852174794688</v>
          </cell>
          <cell r="Q277">
            <v>0.13008130081300814</v>
          </cell>
          <cell r="R277">
            <v>9.903880026168789E-2</v>
          </cell>
          <cell r="S277">
            <v>0.12243293701483737</v>
          </cell>
          <cell r="T277">
            <v>8.0577881778410826E-2</v>
          </cell>
          <cell r="U277">
            <v>0.11223750905141203</v>
          </cell>
          <cell r="V277">
            <v>8.7700324451872966E-2</v>
          </cell>
          <cell r="W277">
            <v>7.8663522801384639E-2</v>
          </cell>
          <cell r="X277">
            <v>9.2751842751842756E-2</v>
          </cell>
          <cell r="Y277">
            <v>0.13405405405405404</v>
          </cell>
          <cell r="Z277">
            <v>0.11643277501131734</v>
          </cell>
          <cell r="AA277">
            <v>0.10829811273381595</v>
          </cell>
          <cell r="AB277">
            <v>0.11569779938374805</v>
          </cell>
          <cell r="AC277">
            <v>0.1097102479952819</v>
          </cell>
          <cell r="AD277">
            <v>0.16338324691526593</v>
          </cell>
          <cell r="AE277">
            <v>0.1013994367528129</v>
          </cell>
          <cell r="AF277">
            <v>9.4512489150352014E-2</v>
          </cell>
          <cell r="AG277">
            <v>0.11138451443569554</v>
          </cell>
          <cell r="AH277">
            <v>0.10856704150295804</v>
          </cell>
          <cell r="AI277">
            <v>0.11114361736599347</v>
          </cell>
          <cell r="AJ277">
            <v>8.7839444611377285E-2</v>
          </cell>
          <cell r="AK277">
            <v>9.7375610810649632E-2</v>
          </cell>
          <cell r="AL277">
            <v>0.1584346978673338</v>
          </cell>
          <cell r="AM277">
            <v>8.3748033677295525E-2</v>
          </cell>
          <cell r="AN277">
            <v>6.2882794051314125E-2</v>
          </cell>
          <cell r="AO277">
            <v>6.0573942482352684E-2</v>
          </cell>
          <cell r="AP277">
            <v>6.9795067722154211E-4</v>
          </cell>
          <cell r="AQ277">
            <v>5.8112629217902841E-2</v>
          </cell>
          <cell r="AR277">
            <v>0.23762865746775139</v>
          </cell>
          <cell r="AS277">
            <v>9.4410409839958215E-2</v>
          </cell>
          <cell r="AT277">
            <v>0.10019562002003912</v>
          </cell>
          <cell r="AU277">
            <v>9.9393365347375112E-2</v>
          </cell>
          <cell r="AV277">
            <v>9.3914992773500877E-2</v>
          </cell>
          <cell r="AW277">
            <v>0.11173189993664322</v>
          </cell>
          <cell r="AX277">
            <v>0.10877593942002456</v>
          </cell>
          <cell r="AY277">
            <v>0.10349660270160925</v>
          </cell>
          <cell r="AZ277">
            <v>0.10404924000940467</v>
          </cell>
          <cell r="BA277">
            <v>9.7927521434255774E-2</v>
          </cell>
          <cell r="BB277">
            <v>0.11827211827211827</v>
          </cell>
          <cell r="BC277">
            <v>0.11357028317679607</v>
          </cell>
          <cell r="BD277">
            <v>0.11424507149796134</v>
          </cell>
          <cell r="BE277">
            <v>0.1389448026710402</v>
          </cell>
        </row>
        <row r="278">
          <cell r="A278" t="str">
            <v>1991118A</v>
          </cell>
          <cell r="B278" t="str">
            <v>NDC</v>
          </cell>
          <cell r="C278" t="str">
            <v>OVERTIME</v>
          </cell>
          <cell r="D278">
            <v>8.3988103165090783E-2</v>
          </cell>
          <cell r="E278">
            <v>0.12345075444020591</v>
          </cell>
          <cell r="F278">
            <v>0.10746060919316405</v>
          </cell>
          <cell r="G278">
            <v>8.7729128454167762E-2</v>
          </cell>
          <cell r="H278">
            <v>0.12064362336114422</v>
          </cell>
          <cell r="I278">
            <v>7.9967305632926311E-2</v>
          </cell>
          <cell r="J278">
            <v>6.3306886892711856E-2</v>
          </cell>
          <cell r="K278">
            <v>8.6145165371797158E-2</v>
          </cell>
          <cell r="L278">
            <v>8.8474509210088134E-2</v>
          </cell>
          <cell r="M278">
            <v>0.10379441073048215</v>
          </cell>
          <cell r="N278">
            <v>0.10056007038447888</v>
          </cell>
          <cell r="O278">
            <v>8.2989326184563256E-2</v>
          </cell>
          <cell r="P278">
            <v>0.10806293266205161</v>
          </cell>
          <cell r="Q278">
            <v>7.9656976303397381E-2</v>
          </cell>
          <cell r="R278">
            <v>8.0514349091917375E-2</v>
          </cell>
          <cell r="S278">
            <v>8.7450820602911025E-2</v>
          </cell>
          <cell r="T278">
            <v>7.8400994424377812E-2</v>
          </cell>
          <cell r="U278">
            <v>8.2583629530110031E-2</v>
          </cell>
          <cell r="V278">
            <v>8.4678341638829271E-2</v>
          </cell>
          <cell r="W278">
            <v>8.6381449206950983E-2</v>
          </cell>
          <cell r="X278">
            <v>9.4296701122278309E-2</v>
          </cell>
          <cell r="Y278">
            <v>8.2912953970424155E-2</v>
          </cell>
          <cell r="Z278">
            <v>7.9530463769718701E-2</v>
          </cell>
          <cell r="AA278">
            <v>7.3727984820851369E-2</v>
          </cell>
          <cell r="AB278">
            <v>9.1115192782102811E-2</v>
          </cell>
          <cell r="AC278">
            <v>9.7322306850741544E-2</v>
          </cell>
          <cell r="AD278">
            <v>9.254196066889217E-2</v>
          </cell>
          <cell r="AE278">
            <v>0.10748861477214465</v>
          </cell>
          <cell r="AF278">
            <v>9.7294088481223451E-2</v>
          </cell>
          <cell r="AG278">
            <v>9.5382824136027888E-2</v>
          </cell>
          <cell r="AH278">
            <v>9.0519720900011036E-2</v>
          </cell>
          <cell r="AI278">
            <v>9.9356778911819044E-2</v>
          </cell>
          <cell r="AJ278">
            <v>9.2401525592186715E-2</v>
          </cell>
          <cell r="AK278">
            <v>9.6493161297113897E-2</v>
          </cell>
          <cell r="AL278">
            <v>9.5455726874400626E-2</v>
          </cell>
          <cell r="AM278">
            <v>0.11330035950565016</v>
          </cell>
          <cell r="AN278">
            <v>2.7073733788479194E-2</v>
          </cell>
          <cell r="AO278">
            <v>1.5080253468612016E-2</v>
          </cell>
          <cell r="AP278">
            <v>2.6067673736209708E-3</v>
          </cell>
          <cell r="AQ278">
            <v>5.6919542660148897E-2</v>
          </cell>
          <cell r="AR278">
            <v>0.17262988180629801</v>
          </cell>
          <cell r="AS278">
            <v>9.6524479632074139E-2</v>
          </cell>
          <cell r="AT278">
            <v>0.10342771519608397</v>
          </cell>
          <cell r="AU278">
            <v>8.515443666798847E-2</v>
          </cell>
          <cell r="AV278">
            <v>9.0514988668890781E-2</v>
          </cell>
          <cell r="AW278">
            <v>9.2881610624109712E-2</v>
          </cell>
          <cell r="AX278">
            <v>7.823818406588863E-2</v>
          </cell>
          <cell r="AY278">
            <v>7.4891536050285701E-2</v>
          </cell>
          <cell r="AZ278">
            <v>8.3647317434229332E-2</v>
          </cell>
          <cell r="BA278">
            <v>7.0188971935707875E-2</v>
          </cell>
          <cell r="BB278">
            <v>6.8500278952104629E-2</v>
          </cell>
          <cell r="BC278">
            <v>0.12995363819825892</v>
          </cell>
          <cell r="BD278">
            <v>8.7600310185275795E-2</v>
          </cell>
          <cell r="BE278">
            <v>9.6397907187993528E-2</v>
          </cell>
        </row>
        <row r="279">
          <cell r="A279" t="str">
            <v>1991119A</v>
          </cell>
          <cell r="B279" t="str">
            <v>SOUTH WEST DC</v>
          </cell>
          <cell r="C279" t="str">
            <v>OVERTIME</v>
          </cell>
          <cell r="D279">
            <v>6.0834418031102282E-2</v>
          </cell>
          <cell r="E279">
            <v>0.14552307873525502</v>
          </cell>
          <cell r="F279">
            <v>5.1637071450869494E-2</v>
          </cell>
          <cell r="G279">
            <v>5.8303261869383713E-2</v>
          </cell>
          <cell r="H279">
            <v>6.0556576172007895E-2</v>
          </cell>
          <cell r="I279">
            <v>4.6448188152025657E-2</v>
          </cell>
          <cell r="J279">
            <v>6.256983240223464E-2</v>
          </cell>
          <cell r="K279">
            <v>4.9322503884048852E-2</v>
          </cell>
          <cell r="L279">
            <v>6.093324068630071E-2</v>
          </cell>
          <cell r="M279">
            <v>5.4997897354323221E-2</v>
          </cell>
          <cell r="N279">
            <v>6.2232274425139643E-2</v>
          </cell>
          <cell r="O279">
            <v>6.3196767001114831E-2</v>
          </cell>
          <cell r="P279">
            <v>6.8245569166679204E-2</v>
          </cell>
          <cell r="Q279">
            <v>6.8324931213413848E-2</v>
          </cell>
          <cell r="R279">
            <v>7.0324115373178703E-2</v>
          </cell>
          <cell r="S279">
            <v>7.2556214131150626E-2</v>
          </cell>
          <cell r="T279">
            <v>7.4387718938277586E-2</v>
          </cell>
          <cell r="U279">
            <v>7.9543004957965083E-2</v>
          </cell>
          <cell r="V279">
            <v>7.5176709101203637E-2</v>
          </cell>
          <cell r="W279">
            <v>7.5225543115451377E-2</v>
          </cell>
          <cell r="X279">
            <v>7.1848073048398853E-2</v>
          </cell>
          <cell r="Y279">
            <v>6.9699231156389388E-2</v>
          </cell>
          <cell r="Z279">
            <v>6.8521031207598365E-2</v>
          </cell>
          <cell r="AA279">
            <v>6.4810247672002746E-2</v>
          </cell>
          <cell r="AB279">
            <v>7.4419717635798036E-2</v>
          </cell>
          <cell r="AC279">
            <v>7.7289657303644912E-2</v>
          </cell>
          <cell r="AD279">
            <v>6.5596641751812665E-2</v>
          </cell>
          <cell r="AE279">
            <v>7.4617831923643976E-2</v>
          </cell>
          <cell r="AF279">
            <v>6.6022748935629413E-2</v>
          </cell>
          <cell r="AG279">
            <v>6.1494616846105132E-2</v>
          </cell>
          <cell r="AH279">
            <v>6.6224111307448624E-2</v>
          </cell>
          <cell r="AI279">
            <v>6.2204905973737602E-2</v>
          </cell>
          <cell r="AJ279">
            <v>7.9751880977026582E-2</v>
          </cell>
          <cell r="AK279">
            <v>8.3941761153702554E-2</v>
          </cell>
          <cell r="AL279">
            <v>7.9889242497797427E-2</v>
          </cell>
          <cell r="AM279">
            <v>8.5102344254219961E-2</v>
          </cell>
          <cell r="AN279">
            <v>7.340441759507256E-2</v>
          </cell>
          <cell r="AO279">
            <v>6.419581454440168E-2</v>
          </cell>
          <cell r="AP279">
            <v>6.0153181007320516E-3</v>
          </cell>
          <cell r="AQ279">
            <v>3.7957926660527802E-2</v>
          </cell>
          <cell r="AR279">
            <v>0.14948172882052013</v>
          </cell>
          <cell r="AS279">
            <v>8.4587989334881153E-2</v>
          </cell>
          <cell r="AT279">
            <v>6.5771105832812343E-2</v>
          </cell>
          <cell r="AU279">
            <v>8.1178553947783852E-2</v>
          </cell>
          <cell r="AV279">
            <v>8.4098410049391822E-2</v>
          </cell>
          <cell r="AW279">
            <v>9.0033456642740345E-2</v>
          </cell>
          <cell r="AX279">
            <v>8.6212315701840667E-2</v>
          </cell>
          <cell r="AY279">
            <v>8.8033943428139638E-2</v>
          </cell>
          <cell r="AZ279">
            <v>8.4985332456637461E-2</v>
          </cell>
          <cell r="BA279">
            <v>7.9208368584913022E-2</v>
          </cell>
          <cell r="BB279">
            <v>9.0188035278102027E-2</v>
          </cell>
          <cell r="BC279">
            <v>0.17374280688804297</v>
          </cell>
          <cell r="BD279">
            <v>7.4841804001426551E-2</v>
          </cell>
          <cell r="BE279">
            <v>6.5829316801347404E-2</v>
          </cell>
        </row>
        <row r="280">
          <cell r="A280" t="str">
            <v>199112A</v>
          </cell>
          <cell r="B280" t="str">
            <v>NETWORK DISTRIBUTION</v>
          </cell>
          <cell r="C280" t="str">
            <v>OVERTIME</v>
          </cell>
          <cell r="D280">
            <v>5.0421462170493411E-2</v>
          </cell>
          <cell r="E280">
            <v>0.10338312124575361</v>
          </cell>
          <cell r="F280">
            <v>6.600127597990714E-2</v>
          </cell>
          <cell r="G280">
            <v>5.2240544348468039E-2</v>
          </cell>
          <cell r="H280">
            <v>4.82815706062516E-2</v>
          </cell>
          <cell r="I280">
            <v>6.5566130145096838E-2</v>
          </cell>
          <cell r="J280">
            <v>5.1602826838639156E-2</v>
          </cell>
          <cell r="K280">
            <v>5.0341944457780827E-2</v>
          </cell>
          <cell r="L280">
            <v>4.0630301095261064E-2</v>
          </cell>
          <cell r="M280">
            <v>6.032726478741169E-2</v>
          </cell>
          <cell r="N280">
            <v>4.8899995284664391E-2</v>
          </cell>
          <cell r="O280">
            <v>4.6726408234191837E-2</v>
          </cell>
          <cell r="P280">
            <v>4.8158223622693466E-2</v>
          </cell>
          <cell r="Q280">
            <v>4.5850796679964299E-2</v>
          </cell>
          <cell r="R280">
            <v>4.6241199627106405E-2</v>
          </cell>
          <cell r="S280">
            <v>4.5361455580230615E-2</v>
          </cell>
          <cell r="T280">
            <v>4.550886517631305E-2</v>
          </cell>
          <cell r="U280">
            <v>4.3435193530439668E-2</v>
          </cell>
          <cell r="V280">
            <v>3.9667280841925313E-2</v>
          </cell>
          <cell r="W280">
            <v>4.2315513956571953E-2</v>
          </cell>
          <cell r="X280">
            <v>4.2532798571929348E-2</v>
          </cell>
          <cell r="Y280">
            <v>3.8996028257721686E-2</v>
          </cell>
          <cell r="Z280">
            <v>5.9320609403890528E-2</v>
          </cell>
          <cell r="AA280">
            <v>4.6789202762252416E-2</v>
          </cell>
          <cell r="AB280">
            <v>4.7019031732767891E-2</v>
          </cell>
          <cell r="AC280">
            <v>4.6395511030957216E-2</v>
          </cell>
          <cell r="AD280">
            <v>4.9255676123489668E-2</v>
          </cell>
          <cell r="AE280">
            <v>4.7786646181743754E-2</v>
          </cell>
          <cell r="AF280">
            <v>4.5118375848534009E-2</v>
          </cell>
          <cell r="AG280">
            <v>4.6684162735338271E-2</v>
          </cell>
          <cell r="AH280">
            <v>4.3262704156076602E-2</v>
          </cell>
          <cell r="AI280">
            <v>5.0355151456191377E-2</v>
          </cell>
          <cell r="AJ280">
            <v>4.6398557448014403E-2</v>
          </cell>
          <cell r="AK280">
            <v>4.9607760269686975E-2</v>
          </cell>
          <cell r="AL280">
            <v>4.890807977880731E-2</v>
          </cell>
          <cell r="AM280">
            <v>4.163337604645255E-2</v>
          </cell>
          <cell r="AN280">
            <v>3.5051988865802068E-2</v>
          </cell>
          <cell r="AO280">
            <v>2.0960594481883862E-2</v>
          </cell>
          <cell r="AP280">
            <v>8.4612874159605E-3</v>
          </cell>
          <cell r="AQ280">
            <v>1.2057788623248793E-2</v>
          </cell>
          <cell r="AR280">
            <v>0.12315237182808239</v>
          </cell>
          <cell r="AS280">
            <v>5.1416013547865326E-2</v>
          </cell>
          <cell r="AT280">
            <v>4.9887325653172068E-2</v>
          </cell>
          <cell r="AU280">
            <v>5.2046107427966962E-2</v>
          </cell>
          <cell r="AV280">
            <v>4.6321088469976318E-2</v>
          </cell>
          <cell r="AW280">
            <v>4.3222388226673229E-2</v>
          </cell>
          <cell r="AX280">
            <v>4.4789111155597451E-2</v>
          </cell>
          <cell r="AY280">
            <v>4.7029954642338397E-2</v>
          </cell>
          <cell r="AZ280">
            <v>4.4876163183213837E-2</v>
          </cell>
          <cell r="BA280">
            <v>4.3695497425918745E-2</v>
          </cell>
          <cell r="BB280">
            <v>4.8338320540122368E-2</v>
          </cell>
          <cell r="BC280">
            <v>0.10237202847954756</v>
          </cell>
          <cell r="BD280">
            <v>4.949801165151517E-2</v>
          </cell>
          <cell r="BE280">
            <v>5.8811107300940593E-2</v>
          </cell>
        </row>
        <row r="281">
          <cell r="A281" t="str">
            <v>19917B</v>
          </cell>
          <cell r="B281" t="str">
            <v>HEAD OF AIR OPS</v>
          </cell>
          <cell r="C281" t="str">
            <v>OVERTIME</v>
          </cell>
          <cell r="D281">
            <v>9.3802167519012158E-2</v>
          </cell>
          <cell r="E281">
            <v>0.13218424270657428</v>
          </cell>
          <cell r="F281">
            <v>0.13250794713066755</v>
          </cell>
          <cell r="G281">
            <v>0.10348861944267178</v>
          </cell>
          <cell r="H281">
            <v>9.4500649974566212E-2</v>
          </cell>
          <cell r="I281">
            <v>0.12627085322698423</v>
          </cell>
          <cell r="J281">
            <v>0.10711278889763994</v>
          </cell>
          <cell r="K281">
            <v>0.10856466537551109</v>
          </cell>
          <cell r="L281">
            <v>7.3757282756910875E-2</v>
          </cell>
          <cell r="M281">
            <v>0.14842858624624003</v>
          </cell>
          <cell r="N281">
            <v>0.11222744762719111</v>
          </cell>
          <cell r="O281">
            <v>0.11102014082200753</v>
          </cell>
          <cell r="P281">
            <v>0.10442615658362989</v>
          </cell>
          <cell r="Q281">
            <v>8.6747502804337379E-2</v>
          </cell>
          <cell r="R281">
            <v>7.4007423236981215E-2</v>
          </cell>
          <cell r="S281">
            <v>8.5589426561500745E-2</v>
          </cell>
          <cell r="T281">
            <v>8.6633933442444078E-2</v>
          </cell>
          <cell r="U281">
            <v>8.7504295040659721E-2</v>
          </cell>
          <cell r="V281">
            <v>7.6222855889449437E-2</v>
          </cell>
          <cell r="W281">
            <v>9.4062013492333785E-2</v>
          </cell>
          <cell r="X281">
            <v>8.6971216132484652E-2</v>
          </cell>
          <cell r="Y281">
            <v>8.5908419497784341E-2</v>
          </cell>
          <cell r="Z281">
            <v>0.10382513661202186</v>
          </cell>
          <cell r="AA281">
            <v>0.11661541965607562</v>
          </cell>
          <cell r="AB281">
            <v>0.1029688972667295</v>
          </cell>
          <cell r="AC281">
            <v>0.13141433711597011</v>
          </cell>
          <cell r="AD281">
            <v>0.10314956112672824</v>
          </cell>
          <cell r="AE281">
            <v>8.5564610011641437E-2</v>
          </cell>
          <cell r="AF281">
            <v>8.0528988074152791E-2</v>
          </cell>
          <cell r="AG281">
            <v>7.9134178982893058E-2</v>
          </cell>
          <cell r="AH281">
            <v>0.10214769049720505</v>
          </cell>
          <cell r="AI281">
            <v>0.13450414937828856</v>
          </cell>
          <cell r="AJ281">
            <v>8.0134403176465002E-2</v>
          </cell>
          <cell r="AK281">
            <v>8.7324778805427106E-2</v>
          </cell>
          <cell r="AL281">
            <v>0.10590492983892583</v>
          </cell>
          <cell r="AM281">
            <v>7.3254409401777867E-2</v>
          </cell>
          <cell r="AN281">
            <v>5.1366899672996402E-2</v>
          </cell>
          <cell r="AO281">
            <v>2.1120251017639077E-2</v>
          </cell>
          <cell r="AP281">
            <v>5.4481766234765134E-3</v>
          </cell>
          <cell r="AQ281">
            <v>5.8947715264130292E-2</v>
          </cell>
          <cell r="AR281">
            <v>0.50854771577709623</v>
          </cell>
          <cell r="AS281">
            <v>0.12189410830715178</v>
          </cell>
          <cell r="AT281">
            <v>0.12131783241605155</v>
          </cell>
          <cell r="AU281">
            <v>0.1234386273531681</v>
          </cell>
          <cell r="AV281">
            <v>0.11802122530237155</v>
          </cell>
          <cell r="AW281">
            <v>7.5402941759077691E-2</v>
          </cell>
          <cell r="AX281">
            <v>0.10875664759447795</v>
          </cell>
          <cell r="AY281">
            <v>9.1737477966022288E-2</v>
          </cell>
          <cell r="AZ281">
            <v>7.8166850251521036E-2</v>
          </cell>
          <cell r="BA281">
            <v>0.12520327689315727</v>
          </cell>
          <cell r="BB281">
            <v>0.12882705814238338</v>
          </cell>
          <cell r="BC281">
            <v>0.15750680324672733</v>
          </cell>
          <cell r="BD281">
            <v>0.11259348712930876</v>
          </cell>
          <cell r="BE281">
            <v>0.11248118303373772</v>
          </cell>
        </row>
        <row r="282">
          <cell r="A282" t="str">
            <v>1991121A</v>
          </cell>
          <cell r="B282" t="str">
            <v>ADM NW &amp; SCOTLAND</v>
          </cell>
          <cell r="C282" t="str">
            <v>OVERTIME</v>
          </cell>
          <cell r="D282">
            <v>3.7165395984231131E-2</v>
          </cell>
          <cell r="E282">
            <v>0.1165940872964544</v>
          </cell>
          <cell r="F282">
            <v>4.5864150312799057E-2</v>
          </cell>
          <cell r="G282">
            <v>3.840745329878964E-2</v>
          </cell>
          <cell r="H282">
            <v>3.6486724907191667E-2</v>
          </cell>
          <cell r="I282">
            <v>4.3495626549149485E-2</v>
          </cell>
          <cell r="J282">
            <v>3.6394030982693497E-2</v>
          </cell>
          <cell r="K282">
            <v>4.0298489995338624E-2</v>
          </cell>
          <cell r="L282">
            <v>3.2104665230111358E-2</v>
          </cell>
          <cell r="M282">
            <v>4.0961550529704731E-2</v>
          </cell>
          <cell r="N282">
            <v>3.5743687988820737E-2</v>
          </cell>
          <cell r="O282">
            <v>3.2997777190002305E-2</v>
          </cell>
          <cell r="P282">
            <v>3.114487123809084E-2</v>
          </cell>
          <cell r="Q282">
            <v>3.2264171512863385E-2</v>
          </cell>
          <cell r="R282">
            <v>2.9429468452664701E-2</v>
          </cell>
          <cell r="S282">
            <v>2.9834650054809196E-2</v>
          </cell>
          <cell r="T282">
            <v>3.0563199663176943E-2</v>
          </cell>
          <cell r="U282">
            <v>2.9134612818938293E-2</v>
          </cell>
          <cell r="V282">
            <v>2.9939760553252186E-2</v>
          </cell>
          <cell r="W282">
            <v>2.7151598776041889E-2</v>
          </cell>
          <cell r="X282">
            <v>3.3587937159257182E-2</v>
          </cell>
          <cell r="Y282">
            <v>3.3424615742351511E-2</v>
          </cell>
          <cell r="Z282">
            <v>4.9426132644762401E-2</v>
          </cell>
          <cell r="AA282">
            <v>3.1735828053826881E-2</v>
          </cell>
          <cell r="AB282">
            <v>3.4441695157240888E-2</v>
          </cell>
          <cell r="AC282">
            <v>3.1873996835055443E-2</v>
          </cell>
          <cell r="AD282">
            <v>5.1759570853761393E-2</v>
          </cell>
          <cell r="AE282">
            <v>3.7258179283575651E-2</v>
          </cell>
          <cell r="AF282">
            <v>3.1095171956300918E-2</v>
          </cell>
          <cell r="AG282">
            <v>3.0002255725152669E-2</v>
          </cell>
          <cell r="AH282">
            <v>3.2433607826821122E-2</v>
          </cell>
          <cell r="AI282">
            <v>3.2907913751848733E-2</v>
          </cell>
          <cell r="AJ282">
            <v>3.5764657392046345E-2</v>
          </cell>
          <cell r="AK282">
            <v>3.8682283200987641E-2</v>
          </cell>
          <cell r="AL282">
            <v>2.3968590798574971E-2</v>
          </cell>
          <cell r="AM282">
            <v>1.2015028868826359E-2</v>
          </cell>
          <cell r="AN282">
            <v>1.551063172570891E-2</v>
          </cell>
          <cell r="AO282">
            <v>8.5081740999609478E-3</v>
          </cell>
          <cell r="AP282">
            <v>1.424264158511423E-2</v>
          </cell>
          <cell r="AQ282">
            <v>7.2885685704502882E-3</v>
          </cell>
          <cell r="AR282">
            <v>9.9330865493069589E-2</v>
          </cell>
          <cell r="AS282">
            <v>3.1873111995669376E-2</v>
          </cell>
          <cell r="AT282">
            <v>3.2428929884010638E-2</v>
          </cell>
          <cell r="AU282">
            <v>4.2538867985346888E-2</v>
          </cell>
          <cell r="AV282">
            <v>2.8257361607790545E-2</v>
          </cell>
          <cell r="AW282">
            <v>3.307727172359292E-2</v>
          </cell>
          <cell r="AX282">
            <v>2.8379287568425591E-2</v>
          </cell>
          <cell r="AY282">
            <v>3.5561335286096667E-2</v>
          </cell>
          <cell r="AZ282">
            <v>3.112461012094583E-2</v>
          </cell>
          <cell r="BA282">
            <v>3.3069804892364454E-2</v>
          </cell>
          <cell r="BB282">
            <v>3.0121280319825739E-2</v>
          </cell>
          <cell r="BC282">
            <v>8.2045240479589804E-2</v>
          </cell>
          <cell r="BD282">
            <v>3.6001268817387792E-2</v>
          </cell>
          <cell r="BE282">
            <v>4.6807692540192479E-2</v>
          </cell>
        </row>
        <row r="283">
          <cell r="A283" t="str">
            <v>1991122A</v>
          </cell>
          <cell r="B283" t="str">
            <v>ADM NORTH EAST</v>
          </cell>
          <cell r="C283" t="str">
            <v>OVERTIME</v>
          </cell>
          <cell r="D283">
            <v>3.7076179420987891E-2</v>
          </cell>
          <cell r="E283">
            <v>0.10489273871557149</v>
          </cell>
          <cell r="F283">
            <v>6.7303668573022737E-2</v>
          </cell>
          <cell r="G283">
            <v>4.5478455227429222E-2</v>
          </cell>
          <cell r="H283">
            <v>4.174992863260063E-2</v>
          </cell>
          <cell r="I283">
            <v>4.5969241169511579E-2</v>
          </cell>
          <cell r="J283">
            <v>3.2080527192410745E-2</v>
          </cell>
          <cell r="K283">
            <v>2.775763852925945E-2</v>
          </cell>
          <cell r="L283">
            <v>2.7345206598362839E-2</v>
          </cell>
          <cell r="M283">
            <v>2.7460293899361735E-2</v>
          </cell>
          <cell r="N283">
            <v>1.5401421945235409E-2</v>
          </cell>
          <cell r="O283">
            <v>1.9116321009918846E-2</v>
          </cell>
          <cell r="P283">
            <v>2.4074867838262608E-2</v>
          </cell>
          <cell r="Q283">
            <v>2.248518591453481E-2</v>
          </cell>
          <cell r="R283">
            <v>2.3861323601656256E-2</v>
          </cell>
          <cell r="S283">
            <v>1.7897255145460856E-2</v>
          </cell>
          <cell r="T283">
            <v>1.9955614735907679E-2</v>
          </cell>
          <cell r="U283">
            <v>2.014284980216844E-2</v>
          </cell>
          <cell r="V283">
            <v>1.8046252130938648E-2</v>
          </cell>
          <cell r="W283">
            <v>1.8245708879578323E-2</v>
          </cell>
          <cell r="X283">
            <v>2.0760426704535848E-2</v>
          </cell>
          <cell r="Y283">
            <v>1.8015272345541049E-2</v>
          </cell>
          <cell r="Z283">
            <v>3.5733160577595173E-2</v>
          </cell>
          <cell r="AA283">
            <v>2.6456506359104296E-2</v>
          </cell>
          <cell r="AB283">
            <v>2.8559291572721628E-2</v>
          </cell>
          <cell r="AC283">
            <v>2.6813566071547088E-2</v>
          </cell>
          <cell r="AD283">
            <v>2.930524087518812E-2</v>
          </cell>
          <cell r="AE283">
            <v>2.965573416227538E-2</v>
          </cell>
          <cell r="AF283">
            <v>3.2750833150068513E-2</v>
          </cell>
          <cell r="AG283">
            <v>3.2933631717826248E-2</v>
          </cell>
          <cell r="AH283">
            <v>3.2359491680859429E-2</v>
          </cell>
          <cell r="AI283">
            <v>3.2196272980342708E-2</v>
          </cell>
          <cell r="AJ283">
            <v>3.2498385251054099E-2</v>
          </cell>
          <cell r="AK283">
            <v>3.0825665323355969E-2</v>
          </cell>
          <cell r="AL283">
            <v>3.7198616509784801E-2</v>
          </cell>
          <cell r="AM283">
            <v>3.1124675282419745E-2</v>
          </cell>
          <cell r="AN283">
            <v>2.2474785646554852E-2</v>
          </cell>
          <cell r="AO283">
            <v>2.7047454790798051E-2</v>
          </cell>
          <cell r="AP283">
            <v>6.3933010099928786E-3</v>
          </cell>
          <cell r="AQ283">
            <v>1.2460833844127267E-2</v>
          </cell>
          <cell r="AR283">
            <v>7.1039113106866211E-2</v>
          </cell>
          <cell r="AS283">
            <v>3.5625505284998867E-2</v>
          </cell>
          <cell r="AT283">
            <v>3.5486974146589294E-2</v>
          </cell>
          <cell r="AU283">
            <v>3.5203953258395405E-2</v>
          </cell>
          <cell r="AV283">
            <v>3.5445195109346884E-2</v>
          </cell>
          <cell r="AW283">
            <v>2.6701593820233488E-2</v>
          </cell>
          <cell r="AX283">
            <v>3.7303101634171096E-2</v>
          </cell>
          <cell r="AY283">
            <v>3.0256950682160562E-2</v>
          </cell>
          <cell r="AZ283">
            <v>2.6886286677117521E-2</v>
          </cell>
          <cell r="BA283">
            <v>3.7011346766443021E-2</v>
          </cell>
          <cell r="BB283">
            <v>2.9821074887582733E-2</v>
          </cell>
          <cell r="BC283">
            <v>0.1152680978526012</v>
          </cell>
          <cell r="BD283">
            <v>3.33222039807523E-2</v>
          </cell>
          <cell r="BE283">
            <v>4.6077144686151685E-2</v>
          </cell>
        </row>
        <row r="284">
          <cell r="A284" t="str">
            <v>1991123A</v>
          </cell>
          <cell r="B284" t="str">
            <v>ADM MIDLANDS</v>
          </cell>
          <cell r="C284" t="str">
            <v>OVERTIME</v>
          </cell>
          <cell r="D284">
            <v>4.0556160142757681E-2</v>
          </cell>
          <cell r="E284">
            <v>7.5582767385248939E-2</v>
          </cell>
          <cell r="F284">
            <v>4.8885797314854991E-2</v>
          </cell>
          <cell r="G284">
            <v>3.9868352080973564E-2</v>
          </cell>
          <cell r="H284">
            <v>3.3899574850635848E-2</v>
          </cell>
          <cell r="I284">
            <v>5.8288885960462423E-2</v>
          </cell>
          <cell r="J284">
            <v>5.3437932686424425E-2</v>
          </cell>
          <cell r="K284">
            <v>5.7259893430016945E-2</v>
          </cell>
          <cell r="L284">
            <v>4.8452833625537921E-2</v>
          </cell>
          <cell r="M284">
            <v>5.245679145512188E-2</v>
          </cell>
          <cell r="N284">
            <v>4.5812083941481403E-2</v>
          </cell>
          <cell r="O284">
            <v>5.2493600992476512E-2</v>
          </cell>
          <cell r="P284">
            <v>5.7841547798703943E-2</v>
          </cell>
          <cell r="Q284">
            <v>5.7080975928667045E-2</v>
          </cell>
          <cell r="R284">
            <v>6.094744553328417E-2</v>
          </cell>
          <cell r="S284">
            <v>4.7135548983727474E-2</v>
          </cell>
          <cell r="T284">
            <v>3.7842785228992856E-2</v>
          </cell>
          <cell r="U284">
            <v>4.0613106282603867E-2</v>
          </cell>
          <cell r="V284">
            <v>4.7515896862553281E-2</v>
          </cell>
          <cell r="W284">
            <v>4.8463614496400804E-2</v>
          </cell>
          <cell r="X284">
            <v>3.5712064533099261E-2</v>
          </cell>
          <cell r="Y284">
            <v>3.2230670582501821E-2</v>
          </cell>
          <cell r="Z284">
            <v>6.0657510591464937E-2</v>
          </cell>
          <cell r="AA284">
            <v>4.1424019422996713E-2</v>
          </cell>
          <cell r="AB284">
            <v>4.6268788794356724E-2</v>
          </cell>
          <cell r="AC284">
            <v>3.6307251224937498E-2</v>
          </cell>
          <cell r="AD284">
            <v>3.862603219627013E-2</v>
          </cell>
          <cell r="AE284">
            <v>4.1081567742058671E-2</v>
          </cell>
          <cell r="AF284">
            <v>4.2967741255005597E-2</v>
          </cell>
          <cell r="AG284">
            <v>5.2494811559322625E-2</v>
          </cell>
          <cell r="AH284">
            <v>3.978892110871695E-2</v>
          </cell>
          <cell r="AI284">
            <v>5.2776019535709068E-2</v>
          </cell>
          <cell r="AJ284">
            <v>5.5212066058934688E-2</v>
          </cell>
          <cell r="AK284">
            <v>4.874330325133365E-2</v>
          </cell>
          <cell r="AL284">
            <v>4.9479700303079382E-2</v>
          </cell>
          <cell r="AM284">
            <v>1.0867061602417601E-2</v>
          </cell>
          <cell r="AN284">
            <v>5.3550846270487076E-3</v>
          </cell>
          <cell r="AO284">
            <v>3.8071107213045532E-3</v>
          </cell>
          <cell r="AP284">
            <v>0</v>
          </cell>
          <cell r="AQ284">
            <v>-0.48203181686651336</v>
          </cell>
          <cell r="AR284">
            <v>7.6642334746602203E-2</v>
          </cell>
          <cell r="AS284">
            <v>5.075577140886231E-2</v>
          </cell>
          <cell r="AT284">
            <v>4.8643774903852438E-2</v>
          </cell>
          <cell r="AU284">
            <v>3.0635749211589017E-2</v>
          </cell>
          <cell r="AV284">
            <v>3.2415780492185228E-2</v>
          </cell>
          <cell r="AW284">
            <v>3.2011566345428552E-2</v>
          </cell>
          <cell r="AX284">
            <v>4.0301273140656242E-2</v>
          </cell>
          <cell r="AY284">
            <v>3.1444891619786863E-2</v>
          </cell>
          <cell r="AZ284">
            <v>3.7347564184715243E-2</v>
          </cell>
          <cell r="BA284">
            <v>3.2519096268364231E-2</v>
          </cell>
          <cell r="BB284">
            <v>3.3642321069077788E-2</v>
          </cell>
          <cell r="BC284">
            <v>9.9656062911902446E-2</v>
          </cell>
          <cell r="BD284">
            <v>3.8083309237817893E-2</v>
          </cell>
          <cell r="BE284">
            <v>5.0727094547835902E-2</v>
          </cell>
        </row>
        <row r="285">
          <cell r="A285" t="str">
            <v>1991124A</v>
          </cell>
          <cell r="B285" t="str">
            <v>ADM WEST MIDLANDS</v>
          </cell>
          <cell r="C285" t="str">
            <v>OVERTIME</v>
          </cell>
          <cell r="D285">
            <v>2.4692153955257558E-2</v>
          </cell>
          <cell r="E285">
            <v>6.8519501193950644E-2</v>
          </cell>
          <cell r="F285">
            <v>4.5492700429580132E-2</v>
          </cell>
          <cell r="G285">
            <v>2.3211935754942844E-2</v>
          </cell>
          <cell r="H285">
            <v>1.4488340411891978E-2</v>
          </cell>
          <cell r="I285">
            <v>3.0756093443992924E-2</v>
          </cell>
          <cell r="J285">
            <v>2.2279213933949053E-2</v>
          </cell>
          <cell r="K285">
            <v>2.7667550229778692E-2</v>
          </cell>
          <cell r="L285">
            <v>2.1121321501190046E-2</v>
          </cell>
          <cell r="M285">
            <v>3.2947216220167982E-2</v>
          </cell>
          <cell r="N285">
            <v>2.2483329996766097E-2</v>
          </cell>
          <cell r="O285">
            <v>1.9492997586434843E-2</v>
          </cell>
          <cell r="P285">
            <v>2.1856048316276029E-2</v>
          </cell>
          <cell r="Q285">
            <v>2.2102868065764239E-2</v>
          </cell>
          <cell r="R285">
            <v>2.3177614987390415E-2</v>
          </cell>
          <cell r="S285">
            <v>2.751723615425411E-2</v>
          </cell>
          <cell r="T285">
            <v>2.1569263368314884E-2</v>
          </cell>
          <cell r="U285">
            <v>2.2709417292954448E-2</v>
          </cell>
          <cell r="V285">
            <v>1.3757420782677613E-2</v>
          </cell>
          <cell r="W285">
            <v>1.8605297965934055E-2</v>
          </cell>
          <cell r="X285">
            <v>2.5309098638995709E-2</v>
          </cell>
          <cell r="Y285">
            <v>2.2690732595176701E-2</v>
          </cell>
          <cell r="Z285">
            <v>4.0242496373712203E-2</v>
          </cell>
          <cell r="AA285">
            <v>3.4521176646656798E-2</v>
          </cell>
          <cell r="AB285">
            <v>2.991179913100029E-2</v>
          </cell>
          <cell r="AC285">
            <v>2.2130858170942996E-2</v>
          </cell>
          <cell r="AD285">
            <v>2.6419112453096683E-2</v>
          </cell>
          <cell r="AE285">
            <v>2.8322691222119927E-2</v>
          </cell>
          <cell r="AF285">
            <v>2.7809349491490398E-2</v>
          </cell>
          <cell r="AG285">
            <v>2.623594502944851E-2</v>
          </cell>
          <cell r="AH285">
            <v>2.0105588133418392E-2</v>
          </cell>
          <cell r="AI285">
            <v>1.979826863225435E-2</v>
          </cell>
          <cell r="AJ285">
            <v>2.0792461777069889E-2</v>
          </cell>
          <cell r="AK285">
            <v>2.6552533884628179E-2</v>
          </cell>
          <cell r="AL285">
            <v>2.5851017570292168E-2</v>
          </cell>
          <cell r="AM285">
            <v>2.6010627795703792E-2</v>
          </cell>
          <cell r="AN285">
            <v>1.8065066961147454E-2</v>
          </cell>
          <cell r="AO285">
            <v>1.924781171150217E-2</v>
          </cell>
          <cell r="AP285">
            <v>7.5709566885196261E-3</v>
          </cell>
          <cell r="AQ285">
            <v>9.5371163829016652E-3</v>
          </cell>
          <cell r="AR285">
            <v>4.5386760463281398E-2</v>
          </cell>
          <cell r="AS285">
            <v>2.0082261918513405E-2</v>
          </cell>
          <cell r="AT285">
            <v>2.4963960284972057E-2</v>
          </cell>
          <cell r="AU285">
            <v>3.0395207108268284E-2</v>
          </cell>
          <cell r="AV285">
            <v>2.2103695393572473E-2</v>
          </cell>
          <cell r="AW285">
            <v>2.4639432179228916E-2</v>
          </cell>
          <cell r="AX285">
            <v>2.3152690989663719E-2</v>
          </cell>
          <cell r="AY285">
            <v>2.5707198243496748E-2</v>
          </cell>
          <cell r="AZ285">
            <v>2.3911505631075265E-2</v>
          </cell>
          <cell r="BA285">
            <v>2.3520016271446002E-2</v>
          </cell>
          <cell r="BB285">
            <v>1.9464247652167112E-2</v>
          </cell>
          <cell r="BC285">
            <v>6.4903299976890635E-2</v>
          </cell>
          <cell r="BD285">
            <v>2.5911964447968696E-2</v>
          </cell>
          <cell r="BE285">
            <v>3.0906494033531247E-2</v>
          </cell>
        </row>
        <row r="286">
          <cell r="A286" t="str">
            <v>1991125A</v>
          </cell>
          <cell r="B286" t="str">
            <v>ADM SOUTH WEST</v>
          </cell>
          <cell r="C286" t="str">
            <v>OVERTIME</v>
          </cell>
          <cell r="D286">
            <v>5.2823826917673504E-2</v>
          </cell>
          <cell r="E286">
            <v>0.11417884426411386</v>
          </cell>
          <cell r="F286">
            <v>5.214103723185666E-2</v>
          </cell>
          <cell r="G286">
            <v>4.7566241722471043E-2</v>
          </cell>
          <cell r="H286">
            <v>4.8386138025322475E-2</v>
          </cell>
          <cell r="I286">
            <v>5.0198845612243317E-2</v>
          </cell>
          <cell r="J286">
            <v>5.269154329481629E-2</v>
          </cell>
          <cell r="K286">
            <v>4.0352783675244919E-2</v>
          </cell>
          <cell r="L286">
            <v>3.9240249088258336E-2</v>
          </cell>
          <cell r="M286">
            <v>4.2093131739977502E-2</v>
          </cell>
          <cell r="N286">
            <v>5.0477604414689486E-2</v>
          </cell>
          <cell r="O286">
            <v>4.5591108117211183E-2</v>
          </cell>
          <cell r="P286">
            <v>4.6339659847177715E-2</v>
          </cell>
          <cell r="Q286">
            <v>4.637808580495377E-2</v>
          </cell>
          <cell r="R286">
            <v>4.343304747113242E-2</v>
          </cell>
          <cell r="S286">
            <v>4.3290987405266886E-2</v>
          </cell>
          <cell r="T286">
            <v>5.2001580938399863E-2</v>
          </cell>
          <cell r="U286">
            <v>3.8292353562499166E-2</v>
          </cell>
          <cell r="V286">
            <v>3.5992863932910554E-2</v>
          </cell>
          <cell r="W286">
            <v>3.9035440070590406E-2</v>
          </cell>
          <cell r="X286">
            <v>3.5112510927751098E-2</v>
          </cell>
          <cell r="Y286">
            <v>3.3266313288247119E-2</v>
          </cell>
          <cell r="Z286">
            <v>4.108408617095205E-2</v>
          </cell>
          <cell r="AA286">
            <v>3.5874912620847015E-2</v>
          </cell>
          <cell r="AB286">
            <v>3.5660191852895068E-2</v>
          </cell>
          <cell r="AC286">
            <v>3.4760202319305197E-2</v>
          </cell>
          <cell r="AD286">
            <v>3.1878312229459117E-2</v>
          </cell>
          <cell r="AE286">
            <v>3.6070242050308496E-2</v>
          </cell>
          <cell r="AF286">
            <v>3.4274000683293476E-2</v>
          </cell>
          <cell r="AG286">
            <v>3.9439257484370265E-2</v>
          </cell>
          <cell r="AH286">
            <v>3.1468161624709119E-2</v>
          </cell>
          <cell r="AI286">
            <v>4.8623454561663226E-2</v>
          </cell>
          <cell r="AJ286">
            <v>3.6136239232912232E-2</v>
          </cell>
          <cell r="AK286">
            <v>3.2206474392883398E-2</v>
          </cell>
          <cell r="AL286">
            <v>4.1341417190715928E-2</v>
          </cell>
          <cell r="AM286">
            <v>3.118866987137868E-2</v>
          </cell>
          <cell r="AN286">
            <v>2.1154943032571174E-2</v>
          </cell>
          <cell r="AO286">
            <v>2.4534842042966503E-2</v>
          </cell>
          <cell r="AP286">
            <v>1.0599796445001653E-2</v>
          </cell>
          <cell r="AQ286">
            <v>3.7228950154774149E-2</v>
          </cell>
          <cell r="AR286">
            <v>6.8804670442075735E-2</v>
          </cell>
          <cell r="AS286">
            <v>3.1332581333636297E-2</v>
          </cell>
          <cell r="AT286">
            <v>4.5773655047568987E-2</v>
          </cell>
          <cell r="AU286">
            <v>4.20960996027753E-2</v>
          </cell>
          <cell r="AV286">
            <v>3.1325695742296301E-2</v>
          </cell>
          <cell r="AW286">
            <v>2.8835323368171076E-2</v>
          </cell>
          <cell r="AX286">
            <v>3.2042014625838722E-2</v>
          </cell>
          <cell r="AY286">
            <v>4.1861349860049066E-2</v>
          </cell>
          <cell r="AZ286">
            <v>3.7801643108715755E-2</v>
          </cell>
          <cell r="BA286">
            <v>2.7932796575277117E-2</v>
          </cell>
          <cell r="BB286">
            <v>3.2747234994678083E-2</v>
          </cell>
          <cell r="BC286">
            <v>9.3616234538264717E-2</v>
          </cell>
          <cell r="BD286">
            <v>4.1348409489258761E-2</v>
          </cell>
          <cell r="BE286">
            <v>5.2905484366538497E-2</v>
          </cell>
        </row>
        <row r="287">
          <cell r="A287" t="str">
            <v>1991126A</v>
          </cell>
          <cell r="B287" t="str">
            <v>ADM SOUTH</v>
          </cell>
          <cell r="C287" t="str">
            <v>OVERTIME</v>
          </cell>
          <cell r="D287">
            <v>5.223682088467476E-2</v>
          </cell>
          <cell r="E287">
            <v>9.5714376377989976E-2</v>
          </cell>
          <cell r="F287">
            <v>5.5253170709804296E-2</v>
          </cell>
          <cell r="G287">
            <v>4.2851242276954631E-2</v>
          </cell>
          <cell r="H287">
            <v>4.1403662336782346E-2</v>
          </cell>
          <cell r="I287">
            <v>5.8780384604308289E-2</v>
          </cell>
          <cell r="J287">
            <v>4.6641098602004209E-2</v>
          </cell>
          <cell r="K287">
            <v>3.625998326147499E-2</v>
          </cell>
          <cell r="L287">
            <v>2.5228950520647025E-2</v>
          </cell>
          <cell r="M287">
            <v>5.1696442724905881E-2</v>
          </cell>
          <cell r="N287">
            <v>3.240147752470212E-2</v>
          </cell>
          <cell r="O287">
            <v>3.2054473654231766E-2</v>
          </cell>
          <cell r="P287">
            <v>3.3264549824991982E-2</v>
          </cell>
          <cell r="Q287">
            <v>2.2416570190470875E-2</v>
          </cell>
          <cell r="R287">
            <v>3.9552795314200452E-2</v>
          </cell>
          <cell r="S287">
            <v>3.2039484469479393E-2</v>
          </cell>
          <cell r="T287">
            <v>3.4173293562296161E-2</v>
          </cell>
          <cell r="U287">
            <v>3.3422264961541027E-2</v>
          </cell>
          <cell r="V287">
            <v>3.1061170519843057E-2</v>
          </cell>
          <cell r="W287">
            <v>3.1854361200397766E-2</v>
          </cell>
          <cell r="X287">
            <v>2.8581650907232303E-2</v>
          </cell>
          <cell r="Y287">
            <v>2.8906521546306744E-2</v>
          </cell>
          <cell r="Z287">
            <v>4.6301172670458537E-2</v>
          </cell>
          <cell r="AA287">
            <v>3.6495629595494364E-2</v>
          </cell>
          <cell r="AB287">
            <v>3.3106018730453289E-2</v>
          </cell>
          <cell r="AC287">
            <v>3.1649451654849232E-2</v>
          </cell>
          <cell r="AD287">
            <v>3.6147632459920531E-2</v>
          </cell>
          <cell r="AE287">
            <v>3.4333350793098308E-2</v>
          </cell>
          <cell r="AF287">
            <v>3.0150878543393322E-2</v>
          </cell>
          <cell r="AG287">
            <v>3.8081489397647335E-2</v>
          </cell>
          <cell r="AH287">
            <v>2.7985231576100344E-2</v>
          </cell>
          <cell r="AI287">
            <v>3.4344214680637274E-2</v>
          </cell>
          <cell r="AJ287">
            <v>3.1670436613724699E-2</v>
          </cell>
          <cell r="AK287">
            <v>3.6445627797601216E-2</v>
          </cell>
          <cell r="AL287">
            <v>3.2311098915438631E-2</v>
          </cell>
          <cell r="AM287">
            <v>3.0479978538139357E-2</v>
          </cell>
          <cell r="AN287">
            <v>2.4533772081745755E-2</v>
          </cell>
          <cell r="AO287">
            <v>2.0678987711621674E-2</v>
          </cell>
          <cell r="AP287">
            <v>1.5524594061912882E-3</v>
          </cell>
          <cell r="AQ287">
            <v>2.1040979835927318E-2</v>
          </cell>
          <cell r="AR287">
            <v>7.1705451277987373E-2</v>
          </cell>
          <cell r="AS287">
            <v>3.7827462196405884E-2</v>
          </cell>
          <cell r="AT287">
            <v>3.3774590211214317E-2</v>
          </cell>
          <cell r="AU287">
            <v>3.4027081709957621E-2</v>
          </cell>
          <cell r="AV287">
            <v>3.2475683440149103E-2</v>
          </cell>
          <cell r="AW287">
            <v>3.6680198919750391E-2</v>
          </cell>
          <cell r="AX287">
            <v>2.7888604260979825E-2</v>
          </cell>
          <cell r="AY287">
            <v>3.2800788148176177E-2</v>
          </cell>
          <cell r="AZ287">
            <v>2.995286179793381E-2</v>
          </cell>
          <cell r="BA287">
            <v>1.3841291668035161E-2</v>
          </cell>
          <cell r="BB287">
            <v>4.1324556578339035E-2</v>
          </cell>
          <cell r="BC287">
            <v>9.2983703388838254E-2</v>
          </cell>
          <cell r="BD287">
            <v>3.6958348057627079E-2</v>
          </cell>
          <cell r="BE287">
            <v>5.0662821990729981E-2</v>
          </cell>
        </row>
        <row r="288">
          <cell r="A288" t="str">
            <v>1991127A</v>
          </cell>
          <cell r="B288" t="str">
            <v>ADM LONDON</v>
          </cell>
          <cell r="C288" t="str">
            <v>OVERTIME</v>
          </cell>
          <cell r="D288">
            <v>6.1721290882609213E-2</v>
          </cell>
          <cell r="E288">
            <v>9.0885411049927256E-2</v>
          </cell>
          <cell r="F288">
            <v>9.5946695827478959E-2</v>
          </cell>
          <cell r="G288">
            <v>7.8859464857605283E-2</v>
          </cell>
          <cell r="H288">
            <v>6.9342593200169542E-2</v>
          </cell>
          <cell r="I288">
            <v>0.1047446696967866</v>
          </cell>
          <cell r="J288">
            <v>7.4755423036119387E-2</v>
          </cell>
          <cell r="K288">
            <v>7.5436481650812182E-2</v>
          </cell>
          <cell r="L288">
            <v>6.1777773160604892E-2</v>
          </cell>
          <cell r="M288">
            <v>9.8678427005802025E-2</v>
          </cell>
          <cell r="N288">
            <v>8.2993986364913785E-2</v>
          </cell>
          <cell r="O288">
            <v>7.5698173261209853E-2</v>
          </cell>
          <cell r="P288">
            <v>8.4962945752026106E-2</v>
          </cell>
          <cell r="Q288">
            <v>8.2088511384615884E-2</v>
          </cell>
          <cell r="R288">
            <v>7.7341834401125215E-2</v>
          </cell>
          <cell r="S288">
            <v>7.6204226912276463E-2</v>
          </cell>
          <cell r="T288">
            <v>7.2521483247605892E-2</v>
          </cell>
          <cell r="U288">
            <v>7.3503698950577678E-2</v>
          </cell>
          <cell r="V288">
            <v>6.2816590672782113E-2</v>
          </cell>
          <cell r="W288">
            <v>7.0482173313335075E-2</v>
          </cell>
          <cell r="X288">
            <v>7.3854954005588155E-2</v>
          </cell>
          <cell r="Y288">
            <v>6.0556630951089145E-2</v>
          </cell>
          <cell r="Z288">
            <v>9.1818611639872386E-2</v>
          </cell>
          <cell r="AA288">
            <v>7.1513951380190094E-2</v>
          </cell>
          <cell r="AB288">
            <v>7.4028909101558751E-2</v>
          </cell>
          <cell r="AC288">
            <v>7.6367080550732103E-2</v>
          </cell>
          <cell r="AD288">
            <v>7.4514941647498015E-2</v>
          </cell>
          <cell r="AE288">
            <v>8.2358545493039753E-2</v>
          </cell>
          <cell r="AF288">
            <v>8.1830697779233172E-2</v>
          </cell>
          <cell r="AG288">
            <v>8.0603122409448794E-2</v>
          </cell>
          <cell r="AH288">
            <v>7.4725143796603971E-2</v>
          </cell>
          <cell r="AI288">
            <v>7.8391206367517827E-2</v>
          </cell>
          <cell r="AJ288">
            <v>7.9834597806210869E-2</v>
          </cell>
          <cell r="AK288">
            <v>8.9621540007960535E-2</v>
          </cell>
          <cell r="AL288">
            <v>9.1412835931584752E-2</v>
          </cell>
          <cell r="AM288">
            <v>9.8378110737112889E-2</v>
          </cell>
          <cell r="AN288">
            <v>9.9368967748029433E-2</v>
          </cell>
          <cell r="AO288">
            <v>0.1044393252542908</v>
          </cell>
          <cell r="AP288">
            <v>1.7129855641670733E-2</v>
          </cell>
          <cell r="AQ288">
            <v>6.951971788982686E-2</v>
          </cell>
          <cell r="AR288">
            <v>0.13009115652232578</v>
          </cell>
          <cell r="AS288">
            <v>8.8270448100184307E-2</v>
          </cell>
          <cell r="AT288">
            <v>8.0345686195323146E-2</v>
          </cell>
          <cell r="AU288">
            <v>8.8719376110525869E-2</v>
          </cell>
          <cell r="AV288">
            <v>8.2540302524086548E-2</v>
          </cell>
          <cell r="AW288">
            <v>7.8156956550951284E-2</v>
          </cell>
          <cell r="AX288">
            <v>8.3024954068501217E-2</v>
          </cell>
          <cell r="AY288">
            <v>8.4462788213620327E-2</v>
          </cell>
          <cell r="AZ288">
            <v>8.4596800671814729E-2</v>
          </cell>
          <cell r="BA288">
            <v>6.9571718882246281E-2</v>
          </cell>
          <cell r="BB288">
            <v>8.3367864984554854E-2</v>
          </cell>
          <cell r="BC288">
            <v>0.11350464042923325</v>
          </cell>
          <cell r="BD288">
            <v>8.0982113634167366E-2</v>
          </cell>
          <cell r="BE288">
            <v>8.0685725927640992E-2</v>
          </cell>
        </row>
        <row r="289">
          <cell r="A289" t="str">
            <v>1991128A</v>
          </cell>
          <cell r="B289" t="str">
            <v>ADM ANGLIA</v>
          </cell>
          <cell r="C289" t="str">
            <v>OVERTIME</v>
          </cell>
          <cell r="D289">
            <v>6.2164722229648882E-2</v>
          </cell>
          <cell r="E289">
            <v>0.12985371347146091</v>
          </cell>
          <cell r="F289">
            <v>7.0626209837896095E-2</v>
          </cell>
          <cell r="G289">
            <v>5.8370375258066848E-2</v>
          </cell>
          <cell r="H289">
            <v>6.1095563349101142E-2</v>
          </cell>
          <cell r="I289">
            <v>8.0809786976591441E-2</v>
          </cell>
          <cell r="J289">
            <v>5.4611238896478613E-2</v>
          </cell>
          <cell r="K289">
            <v>5.335937616693618E-2</v>
          </cell>
          <cell r="L289">
            <v>4.8944355705824227E-2</v>
          </cell>
          <cell r="M289">
            <v>6.3358128862736396E-2</v>
          </cell>
          <cell r="N289">
            <v>5.239084095026432E-2</v>
          </cell>
          <cell r="O289">
            <v>5.064013408936914E-2</v>
          </cell>
          <cell r="P289">
            <v>4.7849313806760614E-2</v>
          </cell>
          <cell r="Q289">
            <v>4.9728217963555491E-2</v>
          </cell>
          <cell r="R289">
            <v>4.9743706855813349E-2</v>
          </cell>
          <cell r="S289">
            <v>5.3193565949968893E-2</v>
          </cell>
          <cell r="T289">
            <v>5.6780711395898131E-2</v>
          </cell>
          <cell r="U289">
            <v>5.2490899197198293E-2</v>
          </cell>
          <cell r="V289">
            <v>4.8354344435975305E-2</v>
          </cell>
          <cell r="W289">
            <v>4.9720590007271408E-2</v>
          </cell>
          <cell r="X289">
            <v>4.9502415846351837E-2</v>
          </cell>
          <cell r="Y289">
            <v>4.619621893641173E-2</v>
          </cell>
          <cell r="Z289">
            <v>6.997450075217769E-2</v>
          </cell>
          <cell r="AA289">
            <v>5.1871272270557607E-2</v>
          </cell>
          <cell r="AB289">
            <v>5.8858569865795497E-2</v>
          </cell>
          <cell r="AC289">
            <v>5.3960005567670395E-2</v>
          </cell>
          <cell r="AD289">
            <v>5.766588257214058E-2</v>
          </cell>
          <cell r="AE289">
            <v>5.7673186172513685E-2</v>
          </cell>
          <cell r="AF289">
            <v>5.1043884944927211E-2</v>
          </cell>
          <cell r="AG289">
            <v>4.8458868205857E-2</v>
          </cell>
          <cell r="AH289">
            <v>4.7465975090170094E-2</v>
          </cell>
          <cell r="AI289">
            <v>5.5685239219407358E-2</v>
          </cell>
          <cell r="AJ289">
            <v>5.3940634772566921E-2</v>
          </cell>
          <cell r="AK289">
            <v>5.6663597749485844E-2</v>
          </cell>
          <cell r="AL289">
            <v>6.0461443952920191E-2</v>
          </cell>
          <cell r="AM289">
            <v>5.4237619412743611E-2</v>
          </cell>
          <cell r="AN289">
            <v>3.703440068126005E-2</v>
          </cell>
          <cell r="AO289">
            <v>3.5699530050293769E-2</v>
          </cell>
          <cell r="AP289">
            <v>1.9307234860927744E-3</v>
          </cell>
          <cell r="AQ289">
            <v>2.8823379796331313E-2</v>
          </cell>
          <cell r="AR289">
            <v>9.3312556093873178E-2</v>
          </cell>
          <cell r="AS289">
            <v>6.8086017288111908E-2</v>
          </cell>
          <cell r="AT289">
            <v>5.6295268136267139E-2</v>
          </cell>
          <cell r="AU289">
            <v>5.9561635840774702E-2</v>
          </cell>
          <cell r="AV289">
            <v>5.6974519626460413E-2</v>
          </cell>
          <cell r="AW289">
            <v>5.4337167042031238E-2</v>
          </cell>
          <cell r="AX289">
            <v>5.05165843506181E-2</v>
          </cell>
          <cell r="AY289">
            <v>5.4921916209626241E-2</v>
          </cell>
          <cell r="AZ289">
            <v>5.9579915057564221E-2</v>
          </cell>
          <cell r="BA289">
            <v>5.9139623585493149E-2</v>
          </cell>
          <cell r="BB289">
            <v>6.0100285955348151E-2</v>
          </cell>
          <cell r="BC289">
            <v>0.13968314470598134</v>
          </cell>
          <cell r="BD289">
            <v>5.7657741896584708E-2</v>
          </cell>
          <cell r="BE289">
            <v>6.8529952569773234E-2</v>
          </cell>
        </row>
        <row r="290">
          <cell r="A290" t="str">
            <v>199112BA</v>
          </cell>
          <cell r="B290" t="str">
            <v>DISTRIBUTION CENTRAL</v>
          </cell>
          <cell r="C290" t="str">
            <v>OVERTIME</v>
          </cell>
          <cell r="D290">
            <v>2.0193861066235864E-2</v>
          </cell>
          <cell r="E290">
            <v>0.11269276393831554</v>
          </cell>
          <cell r="F290">
            <v>2.4930747922437674E-2</v>
          </cell>
          <cell r="G290">
            <v>4.0069686411149823E-2</v>
          </cell>
          <cell r="H290">
            <v>3.2540675844806008E-2</v>
          </cell>
          <cell r="I290">
            <v>0</v>
          </cell>
          <cell r="J290">
            <v>3.5842293906810034E-2</v>
          </cell>
          <cell r="K290">
            <v>1.9911504424778761E-2</v>
          </cell>
          <cell r="L290">
            <v>1.3698630136986301E-2</v>
          </cell>
          <cell r="M290">
            <v>0.1</v>
          </cell>
          <cell r="N290">
            <v>7.9439252336448593E-2</v>
          </cell>
          <cell r="O290">
            <v>0</v>
          </cell>
          <cell r="P290">
            <v>0.21100572431370909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3.6036036036036036E-2</v>
          </cell>
          <cell r="AI290">
            <v>0</v>
          </cell>
          <cell r="AJ290">
            <v>0</v>
          </cell>
          <cell r="AK290">
            <v>0.68571428571428572</v>
          </cell>
          <cell r="AL290">
            <v>0.24539877300613497</v>
          </cell>
          <cell r="AM290">
            <v>0</v>
          </cell>
          <cell r="AN290">
            <v>1.4540686113329264</v>
          </cell>
          <cell r="AO290">
            <v>1.0081128132188992</v>
          </cell>
          <cell r="AP290">
            <v>-1.6666666666666667</v>
          </cell>
          <cell r="AQ290">
            <v>1</v>
          </cell>
          <cell r="AR290">
            <v>-0.23880597014925373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-0.57894736842105265</v>
          </cell>
          <cell r="AX290">
            <v>-0.32653061224489793</v>
          </cell>
          <cell r="AY290">
            <v>0</v>
          </cell>
          <cell r="AZ290">
            <v>0</v>
          </cell>
          <cell r="BA290">
            <v>-0.63888888888888884</v>
          </cell>
          <cell r="BB290">
            <v>0.13832853025936601</v>
          </cell>
          <cell r="BC290">
            <v>-4.8077406804956986E-2</v>
          </cell>
          <cell r="BD290">
            <v>1.6008787335391519</v>
          </cell>
          <cell r="BE290">
            <v>0.10430463576158941</v>
          </cell>
        </row>
        <row r="291">
          <cell r="A291" t="str">
            <v>199114A</v>
          </cell>
          <cell r="B291" t="str">
            <v>NET BR DIR &amp; SDAY</v>
          </cell>
          <cell r="C291" t="str">
            <v>OVERTIME</v>
          </cell>
          <cell r="D291">
            <v>3.4392835322693611E-2</v>
          </cell>
          <cell r="E291">
            <v>4.2709822650807652E-2</v>
          </cell>
          <cell r="F291">
            <v>4.7557246214663979E-2</v>
          </cell>
          <cell r="G291">
            <v>4.7989108854728006E-2</v>
          </cell>
          <cell r="H291">
            <v>3.411152068340062E-2</v>
          </cell>
          <cell r="I291">
            <v>4.3963062881434978E-2</v>
          </cell>
          <cell r="J291">
            <v>4.019953907640246E-2</v>
          </cell>
          <cell r="K291">
            <v>3.8804450585411973E-2</v>
          </cell>
          <cell r="L291">
            <v>3.0420458338775925E-2</v>
          </cell>
          <cell r="M291">
            <v>4.3540539386430557E-2</v>
          </cell>
          <cell r="N291">
            <v>3.8991701256593035E-2</v>
          </cell>
          <cell r="O291">
            <v>3.785836449546337E-2</v>
          </cell>
          <cell r="P291">
            <v>3.9854425492672131E-2</v>
          </cell>
          <cell r="Q291">
            <v>4.567588347523991E-2</v>
          </cell>
          <cell r="R291">
            <v>4.2026880279803121E-2</v>
          </cell>
          <cell r="S291">
            <v>4.4057904674715341E-2</v>
          </cell>
          <cell r="T291">
            <v>3.9372430763978776E-2</v>
          </cell>
          <cell r="U291">
            <v>3.9882709759151994E-2</v>
          </cell>
          <cell r="V291">
            <v>3.5477840405942963E-2</v>
          </cell>
          <cell r="W291">
            <v>3.8120620738845194E-2</v>
          </cell>
          <cell r="X291">
            <v>4.3687596756096521E-2</v>
          </cell>
          <cell r="Y291">
            <v>3.5677280237475149E-2</v>
          </cell>
          <cell r="Z291">
            <v>4.4707506572473452E-2</v>
          </cell>
          <cell r="AA291">
            <v>4.4906089926010244E-2</v>
          </cell>
          <cell r="AB291">
            <v>4.5052475895218866E-2</v>
          </cell>
          <cell r="AC291">
            <v>3.7091945001598792E-2</v>
          </cell>
          <cell r="AD291">
            <v>3.4659223075133749E-2</v>
          </cell>
          <cell r="AE291">
            <v>3.9511608707616989E-2</v>
          </cell>
          <cell r="AF291">
            <v>3.6485324788377904E-2</v>
          </cell>
          <cell r="AG291">
            <v>4.1727512259143826E-2</v>
          </cell>
          <cell r="AH291">
            <v>4.6134555371746135E-2</v>
          </cell>
          <cell r="AI291">
            <v>4.1441333704132624E-2</v>
          </cell>
          <cell r="AJ291">
            <v>4.297829991254775E-2</v>
          </cell>
          <cell r="AK291">
            <v>4.0586797857063296E-2</v>
          </cell>
          <cell r="AL291">
            <v>5.0895363775219853E-2</v>
          </cell>
          <cell r="AM291">
            <v>4.3014343819090826E-2</v>
          </cell>
          <cell r="AN291">
            <v>4.0108655453668186E-2</v>
          </cell>
          <cell r="AO291">
            <v>3.3400746969603046E-2</v>
          </cell>
          <cell r="AP291">
            <v>3.2410841803377784E-2</v>
          </cell>
          <cell r="AQ291">
            <v>3.1295023852769131E-2</v>
          </cell>
          <cell r="AR291">
            <v>4.4404599558900283E-2</v>
          </cell>
          <cell r="AS291">
            <v>3.4512583751703033E-2</v>
          </cell>
          <cell r="AT291">
            <v>3.2193044488350253E-2</v>
          </cell>
          <cell r="AU291">
            <v>3.9745178815971047E-2</v>
          </cell>
          <cell r="AV291">
            <v>3.5439661488387876E-2</v>
          </cell>
          <cell r="AW291">
            <v>4.3542245268574517E-2</v>
          </cell>
          <cell r="AX291">
            <v>4.0236776478613762E-2</v>
          </cell>
          <cell r="AY291">
            <v>4.7493433743645806E-2</v>
          </cell>
          <cell r="AZ291">
            <v>4.4640733099720657E-2</v>
          </cell>
          <cell r="BA291">
            <v>4.1222570532915358E-2</v>
          </cell>
          <cell r="BB291">
            <v>3.6415212621521413E-2</v>
          </cell>
          <cell r="BC291">
            <v>4.9952098438828828E-2</v>
          </cell>
          <cell r="BD291">
            <v>4.0588967462599983E-2</v>
          </cell>
          <cell r="BE291">
            <v>4.0356424688872211E-2</v>
          </cell>
        </row>
        <row r="292">
          <cell r="A292" t="str">
            <v>1991141A</v>
          </cell>
          <cell r="B292" t="str">
            <v>BCH DRCT MFU GEN MGR</v>
          </cell>
          <cell r="C292" t="str">
            <v>OVERTIME</v>
          </cell>
          <cell r="D292">
            <v>3.2006933803841453E-2</v>
          </cell>
          <cell r="E292">
            <v>4.1660091525958655E-2</v>
          </cell>
          <cell r="F292">
            <v>4.7735067272924779E-2</v>
          </cell>
          <cell r="G292">
            <v>4.4528435599125969E-2</v>
          </cell>
          <cell r="H292">
            <v>2.9922603449326589E-2</v>
          </cell>
          <cell r="I292">
            <v>3.9087743193402538E-2</v>
          </cell>
          <cell r="J292">
            <v>3.496140821867659E-2</v>
          </cell>
          <cell r="K292">
            <v>3.3866017567996613E-2</v>
          </cell>
          <cell r="L292">
            <v>2.7479760913974426E-2</v>
          </cell>
          <cell r="M292">
            <v>4.2496047338730143E-2</v>
          </cell>
          <cell r="N292">
            <v>3.6485254603975593E-2</v>
          </cell>
          <cell r="O292">
            <v>3.4193684084011897E-2</v>
          </cell>
          <cell r="P292">
            <v>3.5121773888554267E-2</v>
          </cell>
          <cell r="Q292">
            <v>4.0951006098459183E-2</v>
          </cell>
          <cell r="R292">
            <v>4.018434787665557E-2</v>
          </cell>
          <cell r="S292">
            <v>3.882915173237754E-2</v>
          </cell>
          <cell r="T292">
            <v>3.6996126599802649E-2</v>
          </cell>
          <cell r="U292">
            <v>3.8185274366459229E-2</v>
          </cell>
          <cell r="V292">
            <v>3.3812145066883563E-2</v>
          </cell>
          <cell r="W292">
            <v>3.7044754424972653E-2</v>
          </cell>
          <cell r="X292">
            <v>4.2323370564949302E-2</v>
          </cell>
          <cell r="Y292">
            <v>3.3935667256431823E-2</v>
          </cell>
          <cell r="Z292">
            <v>4.356634728167319E-2</v>
          </cell>
          <cell r="AA292">
            <v>3.9535297255645779E-2</v>
          </cell>
          <cell r="AB292">
            <v>4.2539401973781116E-2</v>
          </cell>
          <cell r="AC292">
            <v>3.4544299585589404E-2</v>
          </cell>
          <cell r="AD292">
            <v>3.2343712285783248E-2</v>
          </cell>
          <cell r="AE292">
            <v>3.7440466353160354E-2</v>
          </cell>
          <cell r="AF292">
            <v>3.1942883008801437E-2</v>
          </cell>
          <cell r="AG292">
            <v>3.8684305227244545E-2</v>
          </cell>
          <cell r="AH292">
            <v>4.3073902403460831E-2</v>
          </cell>
          <cell r="AI292">
            <v>3.7658289042677248E-2</v>
          </cell>
          <cell r="AJ292">
            <v>3.8729915676722092E-2</v>
          </cell>
          <cell r="AK292">
            <v>3.8402080887139235E-2</v>
          </cell>
          <cell r="AL292">
            <v>5.015305559605189E-2</v>
          </cell>
          <cell r="AM292">
            <v>3.9718038299900657E-2</v>
          </cell>
          <cell r="AN292">
            <v>3.7205815827628094E-2</v>
          </cell>
          <cell r="AO292">
            <v>2.8241444539150565E-2</v>
          </cell>
          <cell r="AP292">
            <v>3.1012716461762815E-2</v>
          </cell>
          <cell r="AQ292">
            <v>3.0816631473627652E-2</v>
          </cell>
          <cell r="AR292">
            <v>4.4017503025322514E-2</v>
          </cell>
          <cell r="AS292">
            <v>3.247426701588095E-2</v>
          </cell>
          <cell r="AT292">
            <v>3.1978030085519395E-2</v>
          </cell>
          <cell r="AU292">
            <v>3.9744171236673675E-2</v>
          </cell>
          <cell r="AV292">
            <v>3.3075971078573262E-2</v>
          </cell>
          <cell r="AW292">
            <v>4.2297215933954017E-2</v>
          </cell>
          <cell r="AX292">
            <v>3.986423852966111E-2</v>
          </cell>
          <cell r="AY292">
            <v>4.6798987419055221E-2</v>
          </cell>
          <cell r="AZ292">
            <v>4.2369535962312334E-2</v>
          </cell>
          <cell r="BA292">
            <v>3.8535163152314762E-2</v>
          </cell>
          <cell r="BB292">
            <v>3.5044441398814276E-2</v>
          </cell>
          <cell r="BC292">
            <v>5.0728655338304708E-2</v>
          </cell>
          <cell r="BD292">
            <v>3.8234172763597744E-2</v>
          </cell>
          <cell r="BE292">
            <v>3.734822292302762E-2</v>
          </cell>
        </row>
        <row r="293">
          <cell r="A293" t="str">
            <v>1991142A</v>
          </cell>
          <cell r="B293" t="str">
            <v>SAMEDAY MFU GEN MGR</v>
          </cell>
          <cell r="C293" t="str">
            <v>OVERTIME</v>
          </cell>
          <cell r="D293">
            <v>9.6153846153846159E-2</v>
          </cell>
          <cell r="E293">
            <v>7.0707070707070704E-2</v>
          </cell>
          <cell r="F293">
            <v>4.3143297380585519E-2</v>
          </cell>
          <cell r="G293">
            <v>0.13218390804597702</v>
          </cell>
          <cell r="H293">
            <v>0.13489736070381231</v>
          </cell>
          <cell r="I293">
            <v>0.16335877862595419</v>
          </cell>
          <cell r="J293">
            <v>0.15466666666666667</v>
          </cell>
          <cell r="K293">
            <v>0.16385911179173049</v>
          </cell>
          <cell r="L293">
            <v>9.9431818181818177E-2</v>
          </cell>
          <cell r="M293">
            <v>7.0400000000000004E-2</v>
          </cell>
          <cell r="N293">
            <v>0.11645101663585952</v>
          </cell>
          <cell r="O293">
            <v>0.13815789473684212</v>
          </cell>
          <cell r="P293">
            <v>0.14923291492329149</v>
          </cell>
          <cell r="Q293">
            <v>0.18228279386712096</v>
          </cell>
          <cell r="R293">
            <v>0.10169491525423729</v>
          </cell>
          <cell r="S293">
            <v>0.16282225237449119</v>
          </cell>
          <cell r="T293">
            <v>0.1064891846921797</v>
          </cell>
          <cell r="U293">
            <v>9.0277777777777776E-2</v>
          </cell>
          <cell r="V293">
            <v>8.5514834205933685E-2</v>
          </cell>
          <cell r="W293">
            <v>7.0921985815602842E-2</v>
          </cell>
          <cell r="X293">
            <v>8.143322475570032E-2</v>
          </cell>
          <cell r="Y293">
            <v>8.4415584415584416E-2</v>
          </cell>
          <cell r="Z293">
            <v>7.5409836065573776E-2</v>
          </cell>
          <cell r="AA293">
            <v>0.17453505007153075</v>
          </cell>
          <cell r="AB293">
            <v>0.11532125205930807</v>
          </cell>
          <cell r="AC293">
            <v>9.9850968703427717E-2</v>
          </cell>
          <cell r="AD293">
            <v>9.6153846153846159E-2</v>
          </cell>
          <cell r="AE293">
            <v>9.5008051529790666E-2</v>
          </cell>
          <cell r="AF293">
            <v>0.15566037735849056</v>
          </cell>
          <cell r="AG293">
            <v>0.11654676258992806</v>
          </cell>
          <cell r="AH293">
            <v>0.12708018154311648</v>
          </cell>
          <cell r="AI293">
            <v>0.13893713094824592</v>
          </cell>
          <cell r="AJ293">
            <v>0.15538945712037766</v>
          </cell>
          <cell r="AK293">
            <v>0.10171619924654668</v>
          </cell>
          <cell r="AL293">
            <v>7.317525009262689E-2</v>
          </cell>
          <cell r="AM293">
            <v>0.13005202080832334</v>
          </cell>
          <cell r="AN293">
            <v>0.12396694214876033</v>
          </cell>
          <cell r="AO293">
            <v>0.18361955085865259</v>
          </cell>
          <cell r="AP293">
            <v>8.0254521482415658E-2</v>
          </cell>
          <cell r="AQ293">
            <v>4.4704660821412084E-2</v>
          </cell>
          <cell r="AR293">
            <v>5.3685127342623741E-2</v>
          </cell>
          <cell r="AS293">
            <v>8.9790897908979095E-2</v>
          </cell>
          <cell r="AT293">
            <v>3.7996545768566495E-2</v>
          </cell>
          <cell r="AU293">
            <v>3.9776728657502806E-2</v>
          </cell>
          <cell r="AV293">
            <v>9.5990279465370601E-2</v>
          </cell>
          <cell r="AW293">
            <v>7.6791076791076787E-2</v>
          </cell>
          <cell r="AX293">
            <v>5.1603905160390519E-2</v>
          </cell>
          <cell r="AY293">
            <v>6.8118248456790126E-2</v>
          </cell>
          <cell r="AZ293">
            <v>0.10851419031719532</v>
          </cell>
          <cell r="BA293">
            <v>0.12169312169312169</v>
          </cell>
          <cell r="BB293">
            <v>7.7571121894900147E-2</v>
          </cell>
          <cell r="BC293">
            <v>2.1035245722833371E-2</v>
          </cell>
          <cell r="BD293">
            <v>0.1048648300986485</v>
          </cell>
          <cell r="BE293">
            <v>0.11429433051869722</v>
          </cell>
        </row>
        <row r="294">
          <cell r="A294" t="str">
            <v>11118B</v>
          </cell>
          <cell r="B294" t="str">
            <v>INTERNATIONAL OPS</v>
          </cell>
          <cell r="C294" t="str">
            <v>OVERTIME</v>
          </cell>
          <cell r="D294">
            <v>0.56681176212695339</v>
          </cell>
          <cell r="E294">
            <v>0</v>
          </cell>
          <cell r="F294">
            <v>0</v>
          </cell>
          <cell r="G294">
            <v>0.60903525393644065</v>
          </cell>
          <cell r="H294">
            <v>2.8949620225892928E-2</v>
          </cell>
          <cell r="I294">
            <v>7.2911011709122564E-2</v>
          </cell>
          <cell r="J294">
            <v>6.7704354921609006E-2</v>
          </cell>
          <cell r="K294">
            <v>5.4572059894644573E-2</v>
          </cell>
          <cell r="L294">
            <v>6.3918489511053708E-2</v>
          </cell>
          <cell r="M294">
            <v>8.0986423741964311E-2</v>
          </cell>
          <cell r="N294">
            <v>7.0338566997823676E-2</v>
          </cell>
          <cell r="O294">
            <v>5.5754972588615684E-2</v>
          </cell>
          <cell r="P294">
            <v>6.1516190644387972E-2</v>
          </cell>
          <cell r="Q294">
            <v>5.4763937543263919E-2</v>
          </cell>
          <cell r="R294">
            <v>6.7601877537729227E-2</v>
          </cell>
          <cell r="S294">
            <v>5.7557595384124458E-2</v>
          </cell>
          <cell r="T294">
            <v>5.5957052114667873E-2</v>
          </cell>
          <cell r="U294">
            <v>6.0396593787088983E-2</v>
          </cell>
          <cell r="V294">
            <v>5.3661801041201301E-2</v>
          </cell>
          <cell r="W294">
            <v>5.330703968475986E-2</v>
          </cell>
          <cell r="X294">
            <v>5.7378646455815065E-2</v>
          </cell>
          <cell r="Y294">
            <v>4.6288040515409815E-2</v>
          </cell>
          <cell r="Z294">
            <v>6.0784307859930352E-2</v>
          </cell>
          <cell r="AA294">
            <v>5.6805078082326654E-2</v>
          </cell>
          <cell r="AB294">
            <v>5.0794899656172614E-2</v>
          </cell>
          <cell r="AC294">
            <v>4.1123776784720921E-2</v>
          </cell>
          <cell r="AD294">
            <v>8.7105850499878082E-2</v>
          </cell>
          <cell r="AE294">
            <v>8.8586185087442801E-2</v>
          </cell>
          <cell r="AF294">
            <v>8.2861715165019806E-2</v>
          </cell>
          <cell r="AG294">
            <v>7.6525262667746077E-2</v>
          </cell>
          <cell r="AH294">
            <v>7.4059957463722209E-2</v>
          </cell>
          <cell r="AI294">
            <v>8.4876614673400352E-2</v>
          </cell>
          <cell r="AJ294">
            <v>8.4744661171860455E-2</v>
          </cell>
          <cell r="AK294">
            <v>8.650910979235428E-2</v>
          </cell>
          <cell r="AL294">
            <v>7.6864903029411305E-2</v>
          </cell>
          <cell r="AM294">
            <v>3.2859158534127221E-2</v>
          </cell>
          <cell r="AN294">
            <v>3.8626122805319768E-2</v>
          </cell>
          <cell r="AO294">
            <v>5.6964322094942524E-2</v>
          </cell>
          <cell r="AP294">
            <v>5.0486987382897957E-4</v>
          </cell>
          <cell r="AQ294">
            <v>1.7147662126370377E-2</v>
          </cell>
          <cell r="AR294">
            <v>0.14728576048653352</v>
          </cell>
          <cell r="AS294">
            <v>0.10326389356761094</v>
          </cell>
          <cell r="AT294">
            <v>0.11581528211605049</v>
          </cell>
          <cell r="AU294">
            <v>0.10397275136032803</v>
          </cell>
          <cell r="AV294">
            <v>6.3620152350015183E-2</v>
          </cell>
          <cell r="AW294">
            <v>7.3479119767423856E-2</v>
          </cell>
          <cell r="AX294">
            <v>7.1241404111228868E-2</v>
          </cell>
          <cell r="AY294">
            <v>6.0527352917294636E-2</v>
          </cell>
          <cell r="AZ294">
            <v>7.6425763567798857E-2</v>
          </cell>
          <cell r="BA294">
            <v>6.9947244912541243E-2</v>
          </cell>
          <cell r="BB294">
            <v>6.0751481132479197E-2</v>
          </cell>
          <cell r="BC294">
            <v>0.1161879036841844</v>
          </cell>
          <cell r="BD294">
            <v>6.5673065738433942E-2</v>
          </cell>
          <cell r="BE294">
            <v>6.6933142071306073E-2</v>
          </cell>
        </row>
        <row r="295">
          <cell r="A295" t="str">
            <v>11115A</v>
          </cell>
          <cell r="B295" t="str">
            <v>INT PIPELINE MGMT</v>
          </cell>
          <cell r="C295" t="str">
            <v>OVERTIME</v>
          </cell>
          <cell r="D295">
            <v>0.22965116279069767</v>
          </cell>
          <cell r="E295">
            <v>0</v>
          </cell>
          <cell r="F295">
            <v>0</v>
          </cell>
          <cell r="G295">
            <v>0.59069856984481384</v>
          </cell>
          <cell r="H295">
            <v>4.9684841499482539E-2</v>
          </cell>
          <cell r="I295">
            <v>0.17518581714641915</v>
          </cell>
          <cell r="J295">
            <v>0.14373462389440081</v>
          </cell>
          <cell r="K295">
            <v>0.13607770506192501</v>
          </cell>
          <cell r="L295">
            <v>0.14211104014775125</v>
          </cell>
          <cell r="M295">
            <v>0.17259808122600337</v>
          </cell>
          <cell r="N295">
            <v>0.14214432093828397</v>
          </cell>
          <cell r="O295">
            <v>0.15056918761404178</v>
          </cell>
          <cell r="P295">
            <v>0.15275717010973244</v>
          </cell>
          <cell r="Q295">
            <v>0.14669686869608686</v>
          </cell>
          <cell r="R295">
            <v>0.15696797270029988</v>
          </cell>
          <cell r="S295">
            <v>0.15791777920217276</v>
          </cell>
          <cell r="T295">
            <v>0.15640960993119796</v>
          </cell>
          <cell r="U295">
            <v>0.15792191801034922</v>
          </cell>
          <cell r="V295">
            <v>0.15111385264717364</v>
          </cell>
          <cell r="W295">
            <v>0.15929255665833925</v>
          </cell>
          <cell r="X295">
            <v>0.16157017818190861</v>
          </cell>
          <cell r="Y295">
            <v>0.15050973347893939</v>
          </cell>
          <cell r="Z295">
            <v>0.17395455833396947</v>
          </cell>
          <cell r="AA295">
            <v>0.14727970459496573</v>
          </cell>
          <cell r="AB295">
            <v>0.15248338507151063</v>
          </cell>
          <cell r="AC295">
            <v>0.15152688633105094</v>
          </cell>
          <cell r="AD295">
            <v>0.16064576106566789</v>
          </cell>
          <cell r="AE295">
            <v>0.14325004146166179</v>
          </cell>
          <cell r="AF295">
            <v>0.14294805592015483</v>
          </cell>
          <cell r="AG295">
            <v>0.13468203750078853</v>
          </cell>
          <cell r="AH295">
            <v>0.12465810583340003</v>
          </cell>
          <cell r="AI295">
            <v>0.12390053222483573</v>
          </cell>
          <cell r="AJ295">
            <v>0.13853762421235583</v>
          </cell>
          <cell r="AK295">
            <v>0.13772543581572458</v>
          </cell>
          <cell r="AL295">
            <v>0.14403799870567405</v>
          </cell>
          <cell r="AM295">
            <v>5.9229297489162391E-2</v>
          </cell>
          <cell r="AN295">
            <v>7.1112481299404284E-2</v>
          </cell>
          <cell r="AO295">
            <v>5.3190002985243623E-2</v>
          </cell>
          <cell r="AP295">
            <v>0</v>
          </cell>
          <cell r="AQ295">
            <v>4.3929233997596594E-2</v>
          </cell>
          <cell r="AR295">
            <v>0.32118092546180205</v>
          </cell>
          <cell r="AS295">
            <v>0.12167007637913842</v>
          </cell>
          <cell r="AT295">
            <v>0.15642646299471766</v>
          </cell>
          <cell r="AU295">
            <v>0.1283734744928984</v>
          </cell>
          <cell r="AV295">
            <v>0.15388833985217765</v>
          </cell>
          <cell r="AW295">
            <v>0.17678480431948948</v>
          </cell>
          <cell r="AX295">
            <v>0.16027660671839261</v>
          </cell>
          <cell r="AY295">
            <v>0.13626757552436447</v>
          </cell>
          <cell r="AZ295">
            <v>0.1711100128119771</v>
          </cell>
          <cell r="BA295">
            <v>0.15405756454656627</v>
          </cell>
          <cell r="BB295">
            <v>0.12391666354712463</v>
          </cell>
          <cell r="BC295">
            <v>0.24804300016917091</v>
          </cell>
          <cell r="BD295">
            <v>0.14198420187419067</v>
          </cell>
          <cell r="BE295">
            <v>0.1509315888985851</v>
          </cell>
        </row>
        <row r="296">
          <cell r="A296" t="str">
            <v>11115A1</v>
          </cell>
          <cell r="B296" t="str">
            <v>AMU</v>
          </cell>
          <cell r="C296" t="str">
            <v>OVERTIME</v>
          </cell>
          <cell r="D296">
            <v>0.22965116279069767</v>
          </cell>
          <cell r="E296">
            <v>0</v>
          </cell>
          <cell r="F296">
            <v>0</v>
          </cell>
          <cell r="G296">
            <v>0.59069856984481384</v>
          </cell>
          <cell r="H296">
            <v>4.9684841499482539E-2</v>
          </cell>
          <cell r="I296">
            <v>0.17518581714641915</v>
          </cell>
          <cell r="J296">
            <v>0.14373462389440081</v>
          </cell>
          <cell r="K296">
            <v>0.13607770506192501</v>
          </cell>
          <cell r="L296">
            <v>0.14211104014775125</v>
          </cell>
          <cell r="M296">
            <v>0.17259808122600337</v>
          </cell>
          <cell r="N296">
            <v>0.14214432093828397</v>
          </cell>
          <cell r="O296">
            <v>0.15056918761404178</v>
          </cell>
          <cell r="P296">
            <v>0.15275717010973244</v>
          </cell>
          <cell r="Q296">
            <v>0.14669686869608686</v>
          </cell>
          <cell r="R296">
            <v>0.15696797270029988</v>
          </cell>
          <cell r="S296">
            <v>0.15791777920217276</v>
          </cell>
          <cell r="T296">
            <v>0.15640960993119796</v>
          </cell>
          <cell r="U296">
            <v>0.15792191801034922</v>
          </cell>
          <cell r="V296">
            <v>0.15111385264717364</v>
          </cell>
          <cell r="W296">
            <v>0.15929255665833925</v>
          </cell>
          <cell r="X296">
            <v>0.16157017818190861</v>
          </cell>
          <cell r="Y296">
            <v>0.15050973347893939</v>
          </cell>
          <cell r="Z296">
            <v>0.17395455833396947</v>
          </cell>
          <cell r="AA296">
            <v>0.14727970459496573</v>
          </cell>
          <cell r="AB296">
            <v>0.15248338507151063</v>
          </cell>
          <cell r="AC296">
            <v>0.15152688633105094</v>
          </cell>
          <cell r="AD296">
            <v>0.16064576106566789</v>
          </cell>
          <cell r="AE296">
            <v>0.14325004146166179</v>
          </cell>
          <cell r="AF296">
            <v>0.14294805592015483</v>
          </cell>
          <cell r="AG296">
            <v>0.13468203750078853</v>
          </cell>
          <cell r="AH296">
            <v>0.12465810583340003</v>
          </cell>
          <cell r="AI296">
            <v>0.12390053222483573</v>
          </cell>
          <cell r="AJ296">
            <v>0.13853762421235583</v>
          </cell>
          <cell r="AK296">
            <v>0.13772543581572458</v>
          </cell>
          <cell r="AL296">
            <v>0.14403799870567405</v>
          </cell>
          <cell r="AM296">
            <v>5.9229297489162391E-2</v>
          </cell>
          <cell r="AN296">
            <v>7.1112481299404284E-2</v>
          </cell>
          <cell r="AO296">
            <v>5.3190002985243623E-2</v>
          </cell>
          <cell r="AP296">
            <v>0</v>
          </cell>
          <cell r="AQ296">
            <v>4.3929233997596594E-2</v>
          </cell>
          <cell r="AR296">
            <v>0.32118092546180205</v>
          </cell>
          <cell r="AS296">
            <v>0.12167007637913842</v>
          </cell>
          <cell r="AT296">
            <v>0.15642646299471766</v>
          </cell>
          <cell r="AU296">
            <v>0.1283734744928984</v>
          </cell>
          <cell r="AV296">
            <v>0.15388833985217765</v>
          </cell>
          <cell r="AW296">
            <v>0.17678480431948948</v>
          </cell>
          <cell r="AX296">
            <v>0.16027660671839261</v>
          </cell>
          <cell r="AY296">
            <v>0.13626757552436447</v>
          </cell>
          <cell r="AZ296">
            <v>0.1711100128119771</v>
          </cell>
          <cell r="BA296">
            <v>0.15405756454656627</v>
          </cell>
          <cell r="BB296">
            <v>0.12391666354712463</v>
          </cell>
          <cell r="BC296">
            <v>0.24804300016917091</v>
          </cell>
          <cell r="BD296">
            <v>0.14198420187419067</v>
          </cell>
          <cell r="BE296">
            <v>0.1509315888985851</v>
          </cell>
        </row>
        <row r="297">
          <cell r="A297" t="str">
            <v>11115D</v>
          </cell>
          <cell r="B297" t="str">
            <v>INTERNATIONAL HWDC</v>
          </cell>
          <cell r="C297" t="str">
            <v>OVERTIME</v>
          </cell>
          <cell r="D297">
            <v>0.96042896898119856</v>
          </cell>
          <cell r="E297">
            <v>0</v>
          </cell>
          <cell r="F297">
            <v>0</v>
          </cell>
          <cell r="G297">
            <v>0.96039687924016282</v>
          </cell>
          <cell r="H297">
            <v>1.4780443693865533E-2</v>
          </cell>
          <cell r="I297">
            <v>2.2917419821308682E-2</v>
          </cell>
          <cell r="J297">
            <v>3.1905759195480596E-2</v>
          </cell>
          <cell r="K297">
            <v>1.6614338463318303E-2</v>
          </cell>
          <cell r="L297">
            <v>2.7596530061434789E-2</v>
          </cell>
          <cell r="M297">
            <v>3.9887909149998159E-2</v>
          </cell>
          <cell r="N297">
            <v>3.9390858100472034E-2</v>
          </cell>
          <cell r="O297">
            <v>1.3889189520696697E-2</v>
          </cell>
          <cell r="P297">
            <v>2.2249744464170017E-2</v>
          </cell>
          <cell r="Q297">
            <v>1.6016855013017282E-2</v>
          </cell>
          <cell r="R297">
            <v>3.0795557358636649E-2</v>
          </cell>
          <cell r="S297">
            <v>1.6325862404149644E-2</v>
          </cell>
          <cell r="T297">
            <v>1.4938703554031674E-2</v>
          </cell>
          <cell r="U297">
            <v>2.1838848658916159E-2</v>
          </cell>
          <cell r="V297">
            <v>1.6931032543415995E-2</v>
          </cell>
          <cell r="W297">
            <v>1.2723706790880118E-2</v>
          </cell>
          <cell r="X297">
            <v>1.9906613042737567E-2</v>
          </cell>
          <cell r="Y297">
            <v>1.1129170145478694E-2</v>
          </cell>
          <cell r="Z297">
            <v>2.1660018446239767E-2</v>
          </cell>
          <cell r="AA297">
            <v>2.645403774169422E-2</v>
          </cell>
          <cell r="AB297">
            <v>1.7963762649027024E-2</v>
          </cell>
          <cell r="AC297">
            <v>5.8630419087667886E-3</v>
          </cell>
          <cell r="AD297">
            <v>3.0673294143087849E-3</v>
          </cell>
          <cell r="AE297">
            <v>3.4600470348011121E-2</v>
          </cell>
          <cell r="AF297">
            <v>1.8905330281229562E-2</v>
          </cell>
          <cell r="AG297">
            <v>1.5333647205172838E-2</v>
          </cell>
          <cell r="AH297">
            <v>2.2566938418687864E-2</v>
          </cell>
          <cell r="AI297">
            <v>4.1630812100689384E-2</v>
          </cell>
          <cell r="AJ297">
            <v>2.5922578852617967E-2</v>
          </cell>
          <cell r="AK297">
            <v>2.9606850943584898E-2</v>
          </cell>
          <cell r="AL297">
            <v>8.2957193073607133E-3</v>
          </cell>
          <cell r="AM297">
            <v>6.6595709502562106E-3</v>
          </cell>
          <cell r="AN297">
            <v>9.1670098520606966E-3</v>
          </cell>
          <cell r="AO297">
            <v>6.0460556517603237E-2</v>
          </cell>
          <cell r="AP297">
            <v>9.0157773398714556E-4</v>
          </cell>
          <cell r="AQ297">
            <v>2.6803038784716229E-3</v>
          </cell>
          <cell r="AR297">
            <v>4.1930748015193066E-2</v>
          </cell>
          <cell r="AS297">
            <v>8.2033215903371912E-2</v>
          </cell>
          <cell r="AT297">
            <v>7.3271024252522438E-2</v>
          </cell>
          <cell r="AU297">
            <v>7.3946610888493289E-2</v>
          </cell>
          <cell r="AV297">
            <v>2.3084909752085207E-2</v>
          </cell>
          <cell r="AW297">
            <v>2.6015674656965422E-2</v>
          </cell>
          <cell r="AX297">
            <v>3.2009852263597954E-2</v>
          </cell>
          <cell r="AY297">
            <v>2.1899116284992793E-2</v>
          </cell>
          <cell r="AZ297">
            <v>2.920055600574966E-2</v>
          </cell>
          <cell r="BA297">
            <v>2.9167508146433856E-2</v>
          </cell>
          <cell r="BB297">
            <v>2.6024614638195116E-2</v>
          </cell>
          <cell r="BC297">
            <v>5.3858187937934766E-2</v>
          </cell>
          <cell r="BD297">
            <v>2.4043571469808064E-2</v>
          </cell>
          <cell r="BE297">
            <v>2.4425498582510224E-2</v>
          </cell>
        </row>
        <row r="298">
          <cell r="A298" t="str">
            <v>1115685</v>
          </cell>
          <cell r="B298" t="str">
            <v>Ops Director</v>
          </cell>
        </row>
        <row r="300">
          <cell r="A300" t="str">
            <v>111115A</v>
          </cell>
          <cell r="B300" t="str">
            <v>CENTRAL OVERLAYS OPS</v>
          </cell>
          <cell r="C300" t="str">
            <v>OVERTIME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</row>
        <row r="302">
          <cell r="A302" t="str">
            <v>111A</v>
          </cell>
          <cell r="B302" t="str">
            <v>OPERATIONS</v>
          </cell>
          <cell r="C302" t="str">
            <v>AGENCY CASUALS</v>
          </cell>
          <cell r="D302">
            <v>1890249.82</v>
          </cell>
          <cell r="E302">
            <v>1647164.94</v>
          </cell>
          <cell r="F302">
            <v>1666829.04</v>
          </cell>
          <cell r="G302">
            <v>1864359.8</v>
          </cell>
          <cell r="H302">
            <v>1845179.37</v>
          </cell>
          <cell r="I302">
            <v>1612650.42</v>
          </cell>
          <cell r="J302">
            <v>2011081.98</v>
          </cell>
          <cell r="K302">
            <v>2030314.69</v>
          </cell>
          <cell r="L302">
            <v>2168499.8199999998</v>
          </cell>
          <cell r="M302">
            <v>2074555.82</v>
          </cell>
          <cell r="N302">
            <v>2531141.7799999998</v>
          </cell>
          <cell r="O302">
            <v>2566362.83</v>
          </cell>
          <cell r="P302">
            <v>2576512.77</v>
          </cell>
          <cell r="Q302">
            <v>2396653.73</v>
          </cell>
          <cell r="R302">
            <v>2316175.0499999998</v>
          </cell>
          <cell r="S302">
            <v>2194528.5</v>
          </cell>
          <cell r="T302">
            <v>2100925.33</v>
          </cell>
          <cell r="U302">
            <v>2197790.29</v>
          </cell>
          <cell r="V302">
            <v>2196647.5699999998</v>
          </cell>
          <cell r="W302">
            <v>2122972.9500000002</v>
          </cell>
          <cell r="X302">
            <v>2059506.88</v>
          </cell>
          <cell r="Y302">
            <v>2218851.66</v>
          </cell>
          <cell r="Z302">
            <v>1938887.4</v>
          </cell>
          <cell r="AA302">
            <v>2538351.41</v>
          </cell>
          <cell r="AB302">
            <v>2737243.1</v>
          </cell>
          <cell r="AC302">
            <v>2723807.45</v>
          </cell>
          <cell r="AD302">
            <v>2567930.3199999998</v>
          </cell>
          <cell r="AE302">
            <v>2395065.63</v>
          </cell>
          <cell r="AF302">
            <v>2284743.8199999998</v>
          </cell>
          <cell r="AG302">
            <v>2188227.13</v>
          </cell>
          <cell r="AH302">
            <v>2559013.37</v>
          </cell>
          <cell r="AI302">
            <v>2113641.5499999998</v>
          </cell>
          <cell r="AJ302">
            <v>2000007.13</v>
          </cell>
          <cell r="AK302">
            <v>1861156.86</v>
          </cell>
          <cell r="AL302">
            <v>1919964.22</v>
          </cell>
          <cell r="AM302">
            <v>2002704.05</v>
          </cell>
          <cell r="AN302">
            <v>2770185.99</v>
          </cell>
          <cell r="AO302">
            <v>3220620.42</v>
          </cell>
          <cell r="AP302">
            <v>1967987.2</v>
          </cell>
          <cell r="AQ302">
            <v>1035960.3199999999</v>
          </cell>
          <cell r="AR302">
            <v>1857956.98</v>
          </cell>
          <cell r="AS302">
            <v>1842016.39</v>
          </cell>
          <cell r="AT302">
            <v>1508718.59</v>
          </cell>
          <cell r="AU302">
            <v>1378883.63</v>
          </cell>
          <cell r="AV302">
            <v>1443879.51</v>
          </cell>
          <cell r="AW302">
            <v>1483268</v>
          </cell>
          <cell r="AX302">
            <v>1699544.41</v>
          </cell>
          <cell r="AY302">
            <v>1603855.45</v>
          </cell>
          <cell r="AZ302">
            <v>1647468.75</v>
          </cell>
          <cell r="BA302">
            <v>1767927.69</v>
          </cell>
          <cell r="BB302">
            <v>1802007.9</v>
          </cell>
          <cell r="BC302">
            <v>1615224.62</v>
          </cell>
          <cell r="BD302">
            <v>106765204.33000001</v>
          </cell>
          <cell r="BE302">
            <v>18810885.699999999</v>
          </cell>
        </row>
        <row r="303">
          <cell r="A303" t="str">
            <v>RMT</v>
          </cell>
          <cell r="B303" t="str">
            <v>RM TERRITORIES</v>
          </cell>
          <cell r="C303" t="str">
            <v>AGENCY CASUALS</v>
          </cell>
          <cell r="D303">
            <v>796609.11</v>
          </cell>
          <cell r="E303">
            <v>752249.75</v>
          </cell>
          <cell r="F303">
            <v>788029.83</v>
          </cell>
          <cell r="G303">
            <v>854121.13</v>
          </cell>
          <cell r="H303">
            <v>844473.47</v>
          </cell>
          <cell r="I303">
            <v>794446.41</v>
          </cell>
          <cell r="J303">
            <v>1050693.51</v>
          </cell>
          <cell r="K303">
            <v>1084499.03</v>
          </cell>
          <cell r="L303">
            <v>1168815.08</v>
          </cell>
          <cell r="M303">
            <v>1202178.99</v>
          </cell>
          <cell r="N303">
            <v>1505563.45</v>
          </cell>
          <cell r="O303">
            <v>1558041.63</v>
          </cell>
          <cell r="P303">
            <v>1582933.95</v>
          </cell>
          <cell r="Q303">
            <v>1383964.08</v>
          </cell>
          <cell r="R303">
            <v>1304393.46</v>
          </cell>
          <cell r="S303">
            <v>1212146.8600000001</v>
          </cell>
          <cell r="T303">
            <v>1118901.23</v>
          </cell>
          <cell r="U303">
            <v>1155062.9099999999</v>
          </cell>
          <cell r="V303">
            <v>1174480.28</v>
          </cell>
          <cell r="W303">
            <v>1141177.05</v>
          </cell>
          <cell r="X303">
            <v>1084574.58</v>
          </cell>
          <cell r="Y303">
            <v>1136225.56</v>
          </cell>
          <cell r="Z303">
            <v>1038467.29</v>
          </cell>
          <cell r="AA303">
            <v>1415475.3</v>
          </cell>
          <cell r="AB303">
            <v>1612688.67</v>
          </cell>
          <cell r="AC303">
            <v>1620312.06</v>
          </cell>
          <cell r="AD303">
            <v>1497741.3</v>
          </cell>
          <cell r="AE303">
            <v>1393340.34</v>
          </cell>
          <cell r="AF303">
            <v>1279479.55</v>
          </cell>
          <cell r="AG303">
            <v>1220684.6399999999</v>
          </cell>
          <cell r="AH303">
            <v>1506655.45</v>
          </cell>
          <cell r="AI303">
            <v>1170422.1499999999</v>
          </cell>
          <cell r="AJ303">
            <v>1087860.3400000001</v>
          </cell>
          <cell r="AK303">
            <v>1009944.58</v>
          </cell>
          <cell r="AL303">
            <v>1009653.74</v>
          </cell>
          <cell r="AM303">
            <v>1060190.93</v>
          </cell>
          <cell r="AN303">
            <v>1587374.47</v>
          </cell>
          <cell r="AO303">
            <v>1927665.28</v>
          </cell>
          <cell r="AP303">
            <v>1006511.36</v>
          </cell>
          <cell r="AQ303">
            <v>405976.37</v>
          </cell>
          <cell r="AR303">
            <v>1005074.9</v>
          </cell>
          <cell r="AS303">
            <v>1017962.36</v>
          </cell>
          <cell r="AT303">
            <v>752105.43</v>
          </cell>
          <cell r="AU303">
            <v>608106.79</v>
          </cell>
          <cell r="AV303">
            <v>594780.41</v>
          </cell>
          <cell r="AW303">
            <v>619328.68000000005</v>
          </cell>
          <cell r="AX303">
            <v>776547.12</v>
          </cell>
          <cell r="AY303">
            <v>773667.32</v>
          </cell>
          <cell r="AZ303">
            <v>785489.87</v>
          </cell>
          <cell r="BA303">
            <v>811885.49</v>
          </cell>
          <cell r="BB303">
            <v>874685.91</v>
          </cell>
          <cell r="BC303">
            <v>769246.76</v>
          </cell>
          <cell r="BD303">
            <v>56932906.209999986</v>
          </cell>
          <cell r="BE303">
            <v>9336116.3100000005</v>
          </cell>
        </row>
        <row r="304">
          <cell r="A304" t="str">
            <v>111113A</v>
          </cell>
          <cell r="B304" t="str">
            <v>EAST TERRITORY</v>
          </cell>
          <cell r="C304" t="str">
            <v>AGENCY CASUALS</v>
          </cell>
          <cell r="D304">
            <v>427607.02</v>
          </cell>
          <cell r="E304">
            <v>413934.65</v>
          </cell>
          <cell r="F304">
            <v>422364.63</v>
          </cell>
          <cell r="G304">
            <v>473833.34</v>
          </cell>
          <cell r="H304">
            <v>426913.77</v>
          </cell>
          <cell r="I304">
            <v>374122.61</v>
          </cell>
          <cell r="J304">
            <v>469992.49</v>
          </cell>
          <cell r="K304">
            <v>463182.2</v>
          </cell>
          <cell r="L304">
            <v>507961.64</v>
          </cell>
          <cell r="M304">
            <v>544210.48</v>
          </cell>
          <cell r="N304">
            <v>663266.37</v>
          </cell>
          <cell r="O304">
            <v>680288.94</v>
          </cell>
          <cell r="P304">
            <v>672527.01</v>
          </cell>
          <cell r="Q304">
            <v>537655.29</v>
          </cell>
          <cell r="R304">
            <v>522573.67</v>
          </cell>
          <cell r="S304">
            <v>471322.74</v>
          </cell>
          <cell r="T304">
            <v>439878.07</v>
          </cell>
          <cell r="U304">
            <v>478925.34</v>
          </cell>
          <cell r="V304">
            <v>475282.12</v>
          </cell>
          <cell r="W304">
            <v>452850.64</v>
          </cell>
          <cell r="X304">
            <v>434922.71</v>
          </cell>
          <cell r="Y304">
            <v>467147.59</v>
          </cell>
          <cell r="Z304">
            <v>399859.32</v>
          </cell>
          <cell r="AA304">
            <v>545435.72</v>
          </cell>
          <cell r="AB304">
            <v>631620.5</v>
          </cell>
          <cell r="AC304">
            <v>626842.25</v>
          </cell>
          <cell r="AD304">
            <v>589935.16</v>
          </cell>
          <cell r="AE304">
            <v>529590.49</v>
          </cell>
          <cell r="AF304">
            <v>529247.91</v>
          </cell>
          <cell r="AG304">
            <v>500294.25</v>
          </cell>
          <cell r="AH304">
            <v>654008.54</v>
          </cell>
          <cell r="AI304">
            <v>498628.61</v>
          </cell>
          <cell r="AJ304">
            <v>475812.25</v>
          </cell>
          <cell r="AK304">
            <v>438930.64</v>
          </cell>
          <cell r="AL304">
            <v>449309.47</v>
          </cell>
          <cell r="AM304">
            <v>459420.84</v>
          </cell>
          <cell r="AN304">
            <v>775934.48</v>
          </cell>
          <cell r="AO304">
            <v>980698.13</v>
          </cell>
          <cell r="AP304">
            <v>514181.47</v>
          </cell>
          <cell r="AQ304">
            <v>207415.75</v>
          </cell>
          <cell r="AR304">
            <v>461717.52</v>
          </cell>
          <cell r="AS304">
            <v>455643.42</v>
          </cell>
          <cell r="AT304">
            <v>355187.86</v>
          </cell>
          <cell r="AU304">
            <v>298907.78999999998</v>
          </cell>
          <cell r="AV304">
            <v>309652.69</v>
          </cell>
          <cell r="AW304">
            <v>319931.57</v>
          </cell>
          <cell r="AX304">
            <v>428825.83</v>
          </cell>
          <cell r="AY304">
            <v>404692.73</v>
          </cell>
          <cell r="AZ304">
            <v>401148.15</v>
          </cell>
          <cell r="BA304">
            <v>372141.38</v>
          </cell>
          <cell r="BB304">
            <v>409877.87</v>
          </cell>
          <cell r="BC304">
            <v>368075.45</v>
          </cell>
          <cell r="BD304">
            <v>25213731.359999996</v>
          </cell>
          <cell r="BE304">
            <v>4524122.83</v>
          </cell>
        </row>
        <row r="305">
          <cell r="A305" t="str">
            <v>1116423</v>
          </cell>
          <cell r="B305" t="str">
            <v>EAST TERR ACCRUALS</v>
          </cell>
          <cell r="C305" t="str">
            <v>AGENCY CASUAL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</row>
        <row r="306">
          <cell r="A306" t="str">
            <v>1111048</v>
          </cell>
          <cell r="B306" t="str">
            <v>EAST TERRITORY</v>
          </cell>
          <cell r="C306" t="str">
            <v>AGENCY CASUAL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</row>
        <row r="307">
          <cell r="A307" t="str">
            <v>11113A</v>
          </cell>
          <cell r="B307" t="str">
            <v>CENTL  &amp; WEST LONDON</v>
          </cell>
          <cell r="C307" t="str">
            <v>AGENCY CASUALS</v>
          </cell>
          <cell r="D307">
            <v>47094</v>
          </cell>
          <cell r="E307">
            <v>55575.16</v>
          </cell>
          <cell r="F307">
            <v>58104.42</v>
          </cell>
          <cell r="G307">
            <v>107341.5</v>
          </cell>
          <cell r="H307">
            <v>90378.34</v>
          </cell>
          <cell r="I307">
            <v>67667.490000000005</v>
          </cell>
          <cell r="J307">
            <v>71758.84</v>
          </cell>
          <cell r="K307">
            <v>57680.51</v>
          </cell>
          <cell r="L307">
            <v>69500.320000000007</v>
          </cell>
          <cell r="M307">
            <v>47841.17</v>
          </cell>
          <cell r="N307">
            <v>56573.87</v>
          </cell>
          <cell r="O307">
            <v>54499.16</v>
          </cell>
          <cell r="P307">
            <v>57323</v>
          </cell>
          <cell r="Q307">
            <v>54230.17</v>
          </cell>
          <cell r="R307">
            <v>49379.34</v>
          </cell>
          <cell r="S307">
            <v>48765</v>
          </cell>
          <cell r="T307">
            <v>42988.66</v>
          </cell>
          <cell r="U307">
            <v>37610.839999999997</v>
          </cell>
          <cell r="V307">
            <v>36214.339999999997</v>
          </cell>
          <cell r="W307">
            <v>27203.83</v>
          </cell>
          <cell r="X307">
            <v>24952.67</v>
          </cell>
          <cell r="Y307">
            <v>20041.34</v>
          </cell>
          <cell r="Z307">
            <v>18401.66</v>
          </cell>
          <cell r="AA307">
            <v>29510</v>
          </cell>
          <cell r="AB307">
            <v>30950.51</v>
          </cell>
          <cell r="AC307">
            <v>28342.5</v>
          </cell>
          <cell r="AD307">
            <v>24055</v>
          </cell>
          <cell r="AE307">
            <v>29084.84</v>
          </cell>
          <cell r="AF307">
            <v>27522.17</v>
          </cell>
          <cell r="AG307">
            <v>24131.67</v>
          </cell>
          <cell r="AH307">
            <v>32039.5</v>
          </cell>
          <cell r="AI307">
            <v>28691.83</v>
          </cell>
          <cell r="AJ307">
            <v>23275.33</v>
          </cell>
          <cell r="AK307">
            <v>25488.34</v>
          </cell>
          <cell r="AL307">
            <v>31181.67</v>
          </cell>
          <cell r="AM307">
            <v>26025.57</v>
          </cell>
          <cell r="AN307">
            <v>25424.959999999999</v>
          </cell>
          <cell r="AO307">
            <v>16724.8</v>
          </cell>
          <cell r="AP307">
            <v>15058.64</v>
          </cell>
          <cell r="AQ307">
            <v>7874.83</v>
          </cell>
          <cell r="AR307">
            <v>22083.34</v>
          </cell>
          <cell r="AS307">
            <v>24810.01</v>
          </cell>
          <cell r="AT307">
            <v>20697</v>
          </cell>
          <cell r="AU307">
            <v>19602.5</v>
          </cell>
          <cell r="AV307">
            <v>15057</v>
          </cell>
          <cell r="AW307">
            <v>17421.669999999998</v>
          </cell>
          <cell r="AX307">
            <v>18892.5</v>
          </cell>
          <cell r="AY307">
            <v>15290</v>
          </cell>
          <cell r="AZ307">
            <v>19410.830000000002</v>
          </cell>
          <cell r="BA307">
            <v>16616.169999999998</v>
          </cell>
          <cell r="BB307">
            <v>19116.669999999998</v>
          </cell>
          <cell r="BC307">
            <v>20115.830000000002</v>
          </cell>
          <cell r="BD307">
            <v>1855621.3100000005</v>
          </cell>
          <cell r="BE307">
            <v>672941.75000000012</v>
          </cell>
        </row>
        <row r="308">
          <cell r="A308" t="str">
            <v>11113J</v>
          </cell>
          <cell r="B308" t="str">
            <v>CROYDON &amp; GATWICK</v>
          </cell>
          <cell r="C308" t="str">
            <v>AGENCY CASUALS</v>
          </cell>
          <cell r="D308">
            <v>25349.11</v>
          </cell>
          <cell r="E308">
            <v>35960.47</v>
          </cell>
          <cell r="F308">
            <v>36547.4</v>
          </cell>
          <cell r="G308">
            <v>27564.31</v>
          </cell>
          <cell r="H308">
            <v>31055.22</v>
          </cell>
          <cell r="I308">
            <v>31444.42</v>
          </cell>
          <cell r="J308">
            <v>38481.79</v>
          </cell>
          <cell r="K308">
            <v>45062.23</v>
          </cell>
          <cell r="L308">
            <v>43933.24</v>
          </cell>
          <cell r="M308">
            <v>62729.26</v>
          </cell>
          <cell r="N308">
            <v>61807.9</v>
          </cell>
          <cell r="O308">
            <v>65125.05</v>
          </cell>
          <cell r="P308">
            <v>61571</v>
          </cell>
          <cell r="Q308">
            <v>45539.9</v>
          </cell>
          <cell r="R308">
            <v>41850.639999999999</v>
          </cell>
          <cell r="S308">
            <v>34252.78</v>
          </cell>
          <cell r="T308">
            <v>29637.73</v>
          </cell>
          <cell r="U308">
            <v>36956.300000000003</v>
          </cell>
          <cell r="V308">
            <v>38531.25</v>
          </cell>
          <cell r="W308">
            <v>34461.14</v>
          </cell>
          <cell r="X308">
            <v>26860.7</v>
          </cell>
          <cell r="Y308">
            <v>28305.360000000001</v>
          </cell>
          <cell r="Z308">
            <v>21043.05</v>
          </cell>
          <cell r="AA308">
            <v>34804.76</v>
          </cell>
          <cell r="AB308">
            <v>45020.480000000003</v>
          </cell>
          <cell r="AC308">
            <v>44590.46</v>
          </cell>
          <cell r="AD308">
            <v>36280.25</v>
          </cell>
          <cell r="AE308">
            <v>31033.78</v>
          </cell>
          <cell r="AF308">
            <v>31548.69</v>
          </cell>
          <cell r="AG308">
            <v>31160.93</v>
          </cell>
          <cell r="AH308">
            <v>46938.33</v>
          </cell>
          <cell r="AI308">
            <v>30039.86</v>
          </cell>
          <cell r="AJ308">
            <v>31308.89</v>
          </cell>
          <cell r="AK308">
            <v>28681.85</v>
          </cell>
          <cell r="AL308">
            <v>25840.35</v>
          </cell>
          <cell r="AM308">
            <v>28397.9</v>
          </cell>
          <cell r="AN308">
            <v>142830.74</v>
          </cell>
          <cell r="AO308">
            <v>143875.07999999999</v>
          </cell>
          <cell r="AP308">
            <v>73461.36</v>
          </cell>
          <cell r="AQ308">
            <v>17750.11</v>
          </cell>
          <cell r="AR308">
            <v>33708.01</v>
          </cell>
          <cell r="AS308">
            <v>30249.71</v>
          </cell>
          <cell r="AT308">
            <v>20892.84</v>
          </cell>
          <cell r="AU308">
            <v>16415.310000000001</v>
          </cell>
          <cell r="AV308">
            <v>11754.85</v>
          </cell>
          <cell r="AW308">
            <v>11109.87</v>
          </cell>
          <cell r="AX308">
            <v>24578.73</v>
          </cell>
          <cell r="AY308">
            <v>16336.5</v>
          </cell>
          <cell r="AZ308">
            <v>17856.47</v>
          </cell>
          <cell r="BA308">
            <v>15616.11</v>
          </cell>
          <cell r="BB308">
            <v>22661.32</v>
          </cell>
          <cell r="BC308">
            <v>19116.310000000001</v>
          </cell>
          <cell r="BD308">
            <v>1967930.100000001</v>
          </cell>
          <cell r="BE308">
            <v>378127.45</v>
          </cell>
        </row>
        <row r="309">
          <cell r="A309" t="str">
            <v>11113F</v>
          </cell>
          <cell r="B309" t="str">
            <v>EAST ANGLIA</v>
          </cell>
          <cell r="C309" t="str">
            <v>AGENCY CASUALS</v>
          </cell>
          <cell r="D309">
            <v>42327.839999999997</v>
          </cell>
          <cell r="E309">
            <v>36673.22</v>
          </cell>
          <cell r="F309">
            <v>32591.54</v>
          </cell>
          <cell r="G309">
            <v>33372.28</v>
          </cell>
          <cell r="H309">
            <v>30829.16</v>
          </cell>
          <cell r="I309">
            <v>27472.68</v>
          </cell>
          <cell r="J309">
            <v>32165.88</v>
          </cell>
          <cell r="K309">
            <v>26399.71</v>
          </cell>
          <cell r="L309">
            <v>29785.82</v>
          </cell>
          <cell r="M309">
            <v>40662.01</v>
          </cell>
          <cell r="N309">
            <v>44611.22</v>
          </cell>
          <cell r="O309">
            <v>50475.75</v>
          </cell>
          <cell r="P309">
            <v>47833.18</v>
          </cell>
          <cell r="Q309">
            <v>42202.38</v>
          </cell>
          <cell r="R309">
            <v>37346.97</v>
          </cell>
          <cell r="S309">
            <v>31618.06</v>
          </cell>
          <cell r="T309">
            <v>25264.400000000001</v>
          </cell>
          <cell r="U309">
            <v>27973.25</v>
          </cell>
          <cell r="V309">
            <v>30153.79</v>
          </cell>
          <cell r="W309">
            <v>29332.55</v>
          </cell>
          <cell r="X309">
            <v>31195.85</v>
          </cell>
          <cell r="Y309">
            <v>31972.33</v>
          </cell>
          <cell r="Z309">
            <v>35008.879999999997</v>
          </cell>
          <cell r="AA309">
            <v>45387.06</v>
          </cell>
          <cell r="AB309">
            <v>73756.44</v>
          </cell>
          <cell r="AC309">
            <v>61006.13</v>
          </cell>
          <cell r="AD309">
            <v>47787.1</v>
          </cell>
          <cell r="AE309">
            <v>39033.74</v>
          </cell>
          <cell r="AF309">
            <v>37666.129999999997</v>
          </cell>
          <cell r="AG309">
            <v>39037.17</v>
          </cell>
          <cell r="AH309">
            <v>51669.37</v>
          </cell>
          <cell r="AI309">
            <v>40113.019999999997</v>
          </cell>
          <cell r="AJ309">
            <v>35665.800000000003</v>
          </cell>
          <cell r="AK309">
            <v>41653.94</v>
          </cell>
          <cell r="AL309">
            <v>39344.89</v>
          </cell>
          <cell r="AM309">
            <v>41164.089999999997</v>
          </cell>
          <cell r="AN309">
            <v>66780.479999999996</v>
          </cell>
          <cell r="AO309">
            <v>92775.77</v>
          </cell>
          <cell r="AP309">
            <v>41946.43</v>
          </cell>
          <cell r="AQ309">
            <v>22096.57</v>
          </cell>
          <cell r="AR309">
            <v>40794.160000000003</v>
          </cell>
          <cell r="AS309">
            <v>36254.29</v>
          </cell>
          <cell r="AT309">
            <v>23676.48</v>
          </cell>
          <cell r="AU309">
            <v>20798.84</v>
          </cell>
          <cell r="AV309">
            <v>22466.5</v>
          </cell>
          <cell r="AW309">
            <v>27089.8</v>
          </cell>
          <cell r="AX309">
            <v>39092.67</v>
          </cell>
          <cell r="AY309">
            <v>22268.05</v>
          </cell>
          <cell r="AZ309">
            <v>25054.19</v>
          </cell>
          <cell r="BA309">
            <v>22995.7</v>
          </cell>
          <cell r="BB309">
            <v>26137.9</v>
          </cell>
          <cell r="BC309">
            <v>28166.18</v>
          </cell>
          <cell r="BD309">
            <v>1948947.6399999997</v>
          </cell>
          <cell r="BE309">
            <v>332280.14</v>
          </cell>
        </row>
        <row r="310">
          <cell r="A310" t="str">
            <v>11113B</v>
          </cell>
          <cell r="B310" t="str">
            <v>EAST &amp; NORTH LONDON</v>
          </cell>
          <cell r="C310" t="str">
            <v>AGENCY CASUALS</v>
          </cell>
          <cell r="D310">
            <v>33961.22</v>
          </cell>
          <cell r="E310">
            <v>42029.16</v>
          </cell>
          <cell r="F310">
            <v>41712.97</v>
          </cell>
          <cell r="G310">
            <v>41528.47</v>
          </cell>
          <cell r="H310">
            <v>39240.1</v>
          </cell>
          <cell r="I310">
            <v>30430.46</v>
          </cell>
          <cell r="J310">
            <v>43839.67</v>
          </cell>
          <cell r="K310">
            <v>50469.72</v>
          </cell>
          <cell r="L310">
            <v>67665.33</v>
          </cell>
          <cell r="M310">
            <v>53151.34</v>
          </cell>
          <cell r="N310">
            <v>75333.100000000006</v>
          </cell>
          <cell r="O310">
            <v>80867.94</v>
          </cell>
          <cell r="P310">
            <v>67178.240000000005</v>
          </cell>
          <cell r="Q310">
            <v>52876.38</v>
          </cell>
          <cell r="R310">
            <v>53948.9</v>
          </cell>
          <cell r="S310">
            <v>47970.47</v>
          </cell>
          <cell r="T310">
            <v>49877.64</v>
          </cell>
          <cell r="U310">
            <v>49973.19</v>
          </cell>
          <cell r="V310">
            <v>44047.97</v>
          </cell>
          <cell r="W310">
            <v>36615.51</v>
          </cell>
          <cell r="X310">
            <v>27948.61</v>
          </cell>
          <cell r="Y310">
            <v>50293.08</v>
          </cell>
          <cell r="Z310">
            <v>41236.15</v>
          </cell>
          <cell r="AA310">
            <v>54622.31</v>
          </cell>
          <cell r="AB310">
            <v>59641.11</v>
          </cell>
          <cell r="AC310">
            <v>60265.08</v>
          </cell>
          <cell r="AD310">
            <v>62111.91</v>
          </cell>
          <cell r="AE310">
            <v>61694.02</v>
          </cell>
          <cell r="AF310">
            <v>50138.52</v>
          </cell>
          <cell r="AG310">
            <v>46449.919999999998</v>
          </cell>
          <cell r="AH310">
            <v>58258.86</v>
          </cell>
          <cell r="AI310">
            <v>37424.269999999997</v>
          </cell>
          <cell r="AJ310">
            <v>34581.370000000003</v>
          </cell>
          <cell r="AK310">
            <v>32033.43</v>
          </cell>
          <cell r="AL310">
            <v>28338.25</v>
          </cell>
          <cell r="AM310">
            <v>28389.78</v>
          </cell>
          <cell r="AN310">
            <v>19064.7</v>
          </cell>
          <cell r="AO310">
            <v>18812.34</v>
          </cell>
          <cell r="AP310">
            <v>21434.49</v>
          </cell>
          <cell r="AQ310">
            <v>20600.57</v>
          </cell>
          <cell r="AR310">
            <v>24500.83</v>
          </cell>
          <cell r="AS310">
            <v>26086.05</v>
          </cell>
          <cell r="AT310">
            <v>28267.4</v>
          </cell>
          <cell r="AU310">
            <v>18906.419999999998</v>
          </cell>
          <cell r="AV310">
            <v>18587.98</v>
          </cell>
          <cell r="AW310">
            <v>16951.36</v>
          </cell>
          <cell r="AX310">
            <v>21817.040000000001</v>
          </cell>
          <cell r="AY310">
            <v>29383.040000000001</v>
          </cell>
          <cell r="AZ310">
            <v>33272.879999999997</v>
          </cell>
          <cell r="BA310">
            <v>29586.799999999999</v>
          </cell>
          <cell r="BB310">
            <v>29501.17</v>
          </cell>
          <cell r="BC310">
            <v>29594.25</v>
          </cell>
          <cell r="BD310">
            <v>2122511.7700000005</v>
          </cell>
          <cell r="BE310">
            <v>444028.44000000006</v>
          </cell>
        </row>
        <row r="311">
          <cell r="A311" t="str">
            <v>11113C</v>
          </cell>
          <cell r="B311" t="str">
            <v>ESSEX</v>
          </cell>
          <cell r="C311" t="str">
            <v>AGENCY CASUALS</v>
          </cell>
          <cell r="D311">
            <v>63376.59</v>
          </cell>
          <cell r="E311">
            <v>64735.06</v>
          </cell>
          <cell r="F311">
            <v>48523.39</v>
          </cell>
          <cell r="G311">
            <v>66070.09</v>
          </cell>
          <cell r="H311">
            <v>54231.08</v>
          </cell>
          <cell r="I311">
            <v>48967.31</v>
          </cell>
          <cell r="J311">
            <v>62888.73</v>
          </cell>
          <cell r="K311">
            <v>60688.63</v>
          </cell>
          <cell r="L311">
            <v>55974.7</v>
          </cell>
          <cell r="M311">
            <v>65019.46</v>
          </cell>
          <cell r="N311">
            <v>80147.81</v>
          </cell>
          <cell r="O311">
            <v>74809.31</v>
          </cell>
          <cell r="P311">
            <v>81140.100000000006</v>
          </cell>
          <cell r="Q311">
            <v>64321.95</v>
          </cell>
          <cell r="R311">
            <v>58975.01</v>
          </cell>
          <cell r="S311">
            <v>56430.3</v>
          </cell>
          <cell r="T311">
            <v>52643.8</v>
          </cell>
          <cell r="U311">
            <v>49347.4</v>
          </cell>
          <cell r="V311">
            <v>52043.53</v>
          </cell>
          <cell r="W311">
            <v>46123.08</v>
          </cell>
          <cell r="X311">
            <v>48603.74</v>
          </cell>
          <cell r="Y311">
            <v>51288.58</v>
          </cell>
          <cell r="Z311">
            <v>43268.78</v>
          </cell>
          <cell r="AA311">
            <v>61103.82</v>
          </cell>
          <cell r="AB311">
            <v>58251.5</v>
          </cell>
          <cell r="AC311">
            <v>75253.2</v>
          </cell>
          <cell r="AD311">
            <v>85791.4</v>
          </cell>
          <cell r="AE311">
            <v>68405.45</v>
          </cell>
          <cell r="AF311">
            <v>67602.95</v>
          </cell>
          <cell r="AG311">
            <v>67464.160000000003</v>
          </cell>
          <cell r="AH311">
            <v>83175.88</v>
          </cell>
          <cell r="AI311">
            <v>74898.53</v>
          </cell>
          <cell r="AJ311">
            <v>56692.75</v>
          </cell>
          <cell r="AK311">
            <v>55209.64</v>
          </cell>
          <cell r="AL311">
            <v>58172.32</v>
          </cell>
          <cell r="AM311">
            <v>42904.65</v>
          </cell>
          <cell r="AN311">
            <v>67152.75</v>
          </cell>
          <cell r="AO311">
            <v>83249.69</v>
          </cell>
          <cell r="AP311">
            <v>46373.7</v>
          </cell>
          <cell r="AQ311">
            <v>25340.79</v>
          </cell>
          <cell r="AR311">
            <v>57078.45</v>
          </cell>
          <cell r="AS311">
            <v>42914.27</v>
          </cell>
          <cell r="AT311">
            <v>18783.05</v>
          </cell>
          <cell r="AU311">
            <v>10729.64</v>
          </cell>
          <cell r="AV311">
            <v>17788.759999999998</v>
          </cell>
          <cell r="AW311">
            <v>17225.349999999999</v>
          </cell>
          <cell r="AX311">
            <v>19758.689999999999</v>
          </cell>
          <cell r="AY311">
            <v>36036.29</v>
          </cell>
          <cell r="AZ311">
            <v>30756.71</v>
          </cell>
          <cell r="BA311">
            <v>32428.560000000001</v>
          </cell>
          <cell r="BB311">
            <v>37913.86</v>
          </cell>
          <cell r="BC311">
            <v>30816.080000000002</v>
          </cell>
          <cell r="BD311">
            <v>2778891.3199999994</v>
          </cell>
          <cell r="BE311">
            <v>590475.03999999992</v>
          </cell>
        </row>
        <row r="312">
          <cell r="A312" t="str">
            <v>11113G</v>
          </cell>
          <cell r="B312" t="str">
            <v>HOME COUNTIES NORTH</v>
          </cell>
          <cell r="C312" t="str">
            <v>AGENCY CASUALS</v>
          </cell>
          <cell r="D312">
            <v>32479.21</v>
          </cell>
          <cell r="E312">
            <v>37424.959999999999</v>
          </cell>
          <cell r="F312">
            <v>38924.1</v>
          </cell>
          <cell r="G312">
            <v>41006.449999999997</v>
          </cell>
          <cell r="H312">
            <v>37439.75</v>
          </cell>
          <cell r="I312">
            <v>36038.35</v>
          </cell>
          <cell r="J312">
            <v>61697.440000000002</v>
          </cell>
          <cell r="K312">
            <v>54937.8</v>
          </cell>
          <cell r="L312">
            <v>55760.42</v>
          </cell>
          <cell r="M312">
            <v>59055.33</v>
          </cell>
          <cell r="N312">
            <v>78489.69</v>
          </cell>
          <cell r="O312">
            <v>85328.639999999999</v>
          </cell>
          <cell r="P312">
            <v>76945.05</v>
          </cell>
          <cell r="Q312">
            <v>67145.460000000006</v>
          </cell>
          <cell r="R312">
            <v>58848.79</v>
          </cell>
          <cell r="S312">
            <v>55218.67</v>
          </cell>
          <cell r="T312">
            <v>47338.47</v>
          </cell>
          <cell r="U312">
            <v>36443.79</v>
          </cell>
          <cell r="V312">
            <v>42127.35</v>
          </cell>
          <cell r="W312">
            <v>47032.15</v>
          </cell>
          <cell r="X312">
            <v>46480.37</v>
          </cell>
          <cell r="Y312">
            <v>44211.37</v>
          </cell>
          <cell r="Z312">
            <v>36433.949999999997</v>
          </cell>
          <cell r="AA312">
            <v>64434.35</v>
          </cell>
          <cell r="AB312">
            <v>69109.039999999994</v>
          </cell>
          <cell r="AC312">
            <v>58612.01</v>
          </cell>
          <cell r="AD312">
            <v>61883.040000000001</v>
          </cell>
          <cell r="AE312">
            <v>56228.52</v>
          </cell>
          <cell r="AF312">
            <v>56271.38</v>
          </cell>
          <cell r="AG312">
            <v>54453.41</v>
          </cell>
          <cell r="AH312">
            <v>68632.759999999995</v>
          </cell>
          <cell r="AI312">
            <v>58978.16</v>
          </cell>
          <cell r="AJ312">
            <v>54946.11</v>
          </cell>
          <cell r="AK312">
            <v>56654.37</v>
          </cell>
          <cell r="AL312">
            <v>59574.29</v>
          </cell>
          <cell r="AM312">
            <v>66814.73</v>
          </cell>
          <cell r="AN312">
            <v>168551.93</v>
          </cell>
          <cell r="AO312">
            <v>227327.83</v>
          </cell>
          <cell r="AP312">
            <v>108147.14</v>
          </cell>
          <cell r="AQ312">
            <v>21168.93</v>
          </cell>
          <cell r="AR312">
            <v>72239</v>
          </cell>
          <cell r="AS312">
            <v>72878.14</v>
          </cell>
          <cell r="AT312">
            <v>59689.95</v>
          </cell>
          <cell r="AU312">
            <v>41955.67</v>
          </cell>
          <cell r="AV312">
            <v>43062.42</v>
          </cell>
          <cell r="AW312">
            <v>40308.04</v>
          </cell>
          <cell r="AX312">
            <v>54342.01</v>
          </cell>
          <cell r="AY312">
            <v>47192.21</v>
          </cell>
          <cell r="AZ312">
            <v>52151.85</v>
          </cell>
          <cell r="BA312">
            <v>48129.57</v>
          </cell>
          <cell r="BB312">
            <v>52382.85</v>
          </cell>
          <cell r="BC312">
            <v>45368.14</v>
          </cell>
          <cell r="BD312">
            <v>3118295.4100000011</v>
          </cell>
          <cell r="BE312">
            <v>454763.81</v>
          </cell>
        </row>
        <row r="313">
          <cell r="A313" t="str">
            <v>11113O</v>
          </cell>
          <cell r="B313" t="str">
            <v>HOME COUNTIES WEST</v>
          </cell>
          <cell r="C313" t="str">
            <v>AGENCY CASUALS</v>
          </cell>
          <cell r="D313">
            <v>45228.33</v>
          </cell>
          <cell r="E313">
            <v>38713.440000000002</v>
          </cell>
          <cell r="F313">
            <v>42265.22</v>
          </cell>
          <cell r="G313">
            <v>27665.91</v>
          </cell>
          <cell r="H313">
            <v>28487.84</v>
          </cell>
          <cell r="I313">
            <v>27915.599999999999</v>
          </cell>
          <cell r="J313">
            <v>37273.129999999997</v>
          </cell>
          <cell r="K313">
            <v>34347</v>
          </cell>
          <cell r="L313">
            <v>44376.75</v>
          </cell>
          <cell r="M313">
            <v>56532.51</v>
          </cell>
          <cell r="N313">
            <v>74359.92</v>
          </cell>
          <cell r="O313">
            <v>85503.06</v>
          </cell>
          <cell r="P313">
            <v>83486.64</v>
          </cell>
          <cell r="Q313">
            <v>58710.42</v>
          </cell>
          <cell r="R313">
            <v>64017.13</v>
          </cell>
          <cell r="S313">
            <v>57248.44</v>
          </cell>
          <cell r="T313">
            <v>50176.08</v>
          </cell>
          <cell r="U313">
            <v>56313.69</v>
          </cell>
          <cell r="V313">
            <v>56326.57</v>
          </cell>
          <cell r="W313">
            <v>55067.3</v>
          </cell>
          <cell r="X313">
            <v>53490.94</v>
          </cell>
          <cell r="Y313">
            <v>59655.63</v>
          </cell>
          <cell r="Z313">
            <v>54325.22</v>
          </cell>
          <cell r="AA313">
            <v>70028.87</v>
          </cell>
          <cell r="AB313">
            <v>79839.600000000006</v>
          </cell>
          <cell r="AC313">
            <v>77087.67</v>
          </cell>
          <cell r="AD313">
            <v>72870.92</v>
          </cell>
          <cell r="AE313">
            <v>73419.87</v>
          </cell>
          <cell r="AF313">
            <v>60547.71</v>
          </cell>
          <cell r="AG313">
            <v>54764.68</v>
          </cell>
          <cell r="AH313">
            <v>67162.92</v>
          </cell>
          <cell r="AI313">
            <v>50224.35</v>
          </cell>
          <cell r="AJ313">
            <v>55095.7</v>
          </cell>
          <cell r="AK313">
            <v>53734.41</v>
          </cell>
          <cell r="AL313">
            <v>50495.56</v>
          </cell>
          <cell r="AM313">
            <v>64860.31</v>
          </cell>
          <cell r="AN313">
            <v>114979.23</v>
          </cell>
          <cell r="AO313">
            <v>118591.41</v>
          </cell>
          <cell r="AP313">
            <v>67603.86</v>
          </cell>
          <cell r="AQ313">
            <v>23570.68</v>
          </cell>
          <cell r="AR313">
            <v>58793.85</v>
          </cell>
          <cell r="AS313">
            <v>86960.46</v>
          </cell>
          <cell r="AT313">
            <v>74031.179999999993</v>
          </cell>
          <cell r="AU313">
            <v>70652.179999999993</v>
          </cell>
          <cell r="AV313">
            <v>67505.02</v>
          </cell>
          <cell r="AW313">
            <v>68646.570000000007</v>
          </cell>
          <cell r="AX313">
            <v>81772.61</v>
          </cell>
          <cell r="AY313">
            <v>79707.22</v>
          </cell>
          <cell r="AZ313">
            <v>75369.78</v>
          </cell>
          <cell r="BA313">
            <v>72446.45</v>
          </cell>
          <cell r="BB313">
            <v>72475.94</v>
          </cell>
          <cell r="BC313">
            <v>64075.85</v>
          </cell>
          <cell r="BD313">
            <v>3218801.6300000008</v>
          </cell>
          <cell r="BE313">
            <v>382805.73</v>
          </cell>
        </row>
        <row r="314">
          <cell r="A314" t="str">
            <v>11113L</v>
          </cell>
          <cell r="B314" t="str">
            <v>KENT</v>
          </cell>
          <cell r="C314" t="str">
            <v>AGENCY CASUALS</v>
          </cell>
          <cell r="D314">
            <v>23971.82</v>
          </cell>
          <cell r="E314">
            <v>17543</v>
          </cell>
          <cell r="F314">
            <v>19762.34</v>
          </cell>
          <cell r="G314">
            <v>21140.560000000001</v>
          </cell>
          <cell r="H314">
            <v>18796.3</v>
          </cell>
          <cell r="I314">
            <v>18496.419999999998</v>
          </cell>
          <cell r="J314">
            <v>25639.33</v>
          </cell>
          <cell r="K314">
            <v>32646.93</v>
          </cell>
          <cell r="L314">
            <v>32160.83</v>
          </cell>
          <cell r="M314">
            <v>34317.120000000003</v>
          </cell>
          <cell r="N314">
            <v>47070.73</v>
          </cell>
          <cell r="O314">
            <v>45364.18</v>
          </cell>
          <cell r="P314">
            <v>48374.81</v>
          </cell>
          <cell r="Q314">
            <v>42271.86</v>
          </cell>
          <cell r="R314">
            <v>43729.96</v>
          </cell>
          <cell r="S314">
            <v>40402.53</v>
          </cell>
          <cell r="T314">
            <v>49863.83</v>
          </cell>
          <cell r="U314">
            <v>53708.7</v>
          </cell>
          <cell r="V314">
            <v>48901.64</v>
          </cell>
          <cell r="W314">
            <v>47151.65</v>
          </cell>
          <cell r="X314">
            <v>50589.32</v>
          </cell>
          <cell r="Y314">
            <v>59337.43</v>
          </cell>
          <cell r="Z314">
            <v>46901.88</v>
          </cell>
          <cell r="AA314">
            <v>62121.55</v>
          </cell>
          <cell r="AB314">
            <v>66379.66</v>
          </cell>
          <cell r="AC314">
            <v>68287.53</v>
          </cell>
          <cell r="AD314">
            <v>55914.63</v>
          </cell>
          <cell r="AE314">
            <v>54822.96</v>
          </cell>
          <cell r="AF314">
            <v>55924.01</v>
          </cell>
          <cell r="AG314">
            <v>55127.91</v>
          </cell>
          <cell r="AH314">
            <v>64514.1</v>
          </cell>
          <cell r="AI314">
            <v>50916.86</v>
          </cell>
          <cell r="AJ314">
            <v>47219.77</v>
          </cell>
          <cell r="AK314">
            <v>42539.62</v>
          </cell>
          <cell r="AL314">
            <v>39024.480000000003</v>
          </cell>
          <cell r="AM314">
            <v>41280.410000000003</v>
          </cell>
          <cell r="AN314">
            <v>80374.47</v>
          </cell>
          <cell r="AO314">
            <v>137782.82</v>
          </cell>
          <cell r="AP314">
            <v>37396.620000000003</v>
          </cell>
          <cell r="AQ314">
            <v>13586.85</v>
          </cell>
          <cell r="AR314">
            <v>31584.98</v>
          </cell>
          <cell r="AS314">
            <v>26838.9</v>
          </cell>
          <cell r="AT314">
            <v>14894.94</v>
          </cell>
          <cell r="AU314">
            <v>12061.49</v>
          </cell>
          <cell r="AV314">
            <v>11740.57</v>
          </cell>
          <cell r="AW314">
            <v>14846.97</v>
          </cell>
          <cell r="AX314">
            <v>21797.02</v>
          </cell>
          <cell r="AY314">
            <v>20847.71</v>
          </cell>
          <cell r="AZ314">
            <v>24204.22</v>
          </cell>
          <cell r="BA314">
            <v>26799.27</v>
          </cell>
          <cell r="BB314">
            <v>34677.42</v>
          </cell>
          <cell r="BC314">
            <v>23547.27</v>
          </cell>
          <cell r="BD314">
            <v>2105198.1799999997</v>
          </cell>
          <cell r="BE314">
            <v>244474.65000000002</v>
          </cell>
        </row>
        <row r="315">
          <cell r="A315" t="str">
            <v>11113P</v>
          </cell>
          <cell r="B315" t="str">
            <v>ROMFORD</v>
          </cell>
          <cell r="C315" t="str">
            <v>AGENCY CASUALS</v>
          </cell>
          <cell r="D315">
            <v>26757.3</v>
          </cell>
          <cell r="E315">
            <v>13717.6</v>
          </cell>
          <cell r="F315">
            <v>17884.849999999999</v>
          </cell>
          <cell r="G315">
            <v>19538.66</v>
          </cell>
          <cell r="H315">
            <v>21706.31</v>
          </cell>
          <cell r="I315">
            <v>16697.41</v>
          </cell>
          <cell r="J315">
            <v>20354.689999999999</v>
          </cell>
          <cell r="K315">
            <v>18894.09</v>
          </cell>
          <cell r="L315">
            <v>21656.31</v>
          </cell>
          <cell r="M315">
            <v>31315.98</v>
          </cell>
          <cell r="N315">
            <v>37334.71</v>
          </cell>
          <cell r="O315">
            <v>38131.870000000003</v>
          </cell>
          <cell r="P315">
            <v>37542.1</v>
          </cell>
          <cell r="Q315">
            <v>20204.23</v>
          </cell>
          <cell r="R315">
            <v>12474.6</v>
          </cell>
          <cell r="S315">
            <v>10363.780000000001</v>
          </cell>
          <cell r="T315">
            <v>6592.47</v>
          </cell>
          <cell r="U315">
            <v>13724.96</v>
          </cell>
          <cell r="V315">
            <v>14878.4</v>
          </cell>
          <cell r="W315">
            <v>14733.07</v>
          </cell>
          <cell r="X315">
            <v>17842.63</v>
          </cell>
          <cell r="Y315">
            <v>18988.009999999998</v>
          </cell>
          <cell r="Z315">
            <v>15027.03</v>
          </cell>
          <cell r="AA315">
            <v>20344.91</v>
          </cell>
          <cell r="AB315">
            <v>23432.82</v>
          </cell>
          <cell r="AC315">
            <v>19441.91</v>
          </cell>
          <cell r="AD315">
            <v>17245.38</v>
          </cell>
          <cell r="AE315">
            <v>14379.89</v>
          </cell>
          <cell r="AF315">
            <v>17674.349999999999</v>
          </cell>
          <cell r="AG315">
            <v>8699.33</v>
          </cell>
          <cell r="AH315">
            <v>12910.09</v>
          </cell>
          <cell r="AI315">
            <v>9196.73</v>
          </cell>
          <cell r="AJ315">
            <v>5874.92</v>
          </cell>
          <cell r="AK315">
            <v>3763.38</v>
          </cell>
          <cell r="AL315">
            <v>5274.26</v>
          </cell>
          <cell r="AM315">
            <v>4831.55</v>
          </cell>
          <cell r="AN315">
            <v>2700.88</v>
          </cell>
          <cell r="AO315">
            <v>2273.75</v>
          </cell>
          <cell r="AP315">
            <v>1668.13</v>
          </cell>
          <cell r="AQ315">
            <v>803.25</v>
          </cell>
          <cell r="AR315">
            <v>6766.14</v>
          </cell>
          <cell r="AS315">
            <v>2630.05</v>
          </cell>
          <cell r="AT315">
            <v>3220.09</v>
          </cell>
          <cell r="AU315">
            <v>1139</v>
          </cell>
          <cell r="AV315">
            <v>12792.92</v>
          </cell>
          <cell r="AW315">
            <v>10783.95</v>
          </cell>
          <cell r="AX315">
            <v>17461.27</v>
          </cell>
          <cell r="AY315">
            <v>32493.81</v>
          </cell>
          <cell r="AZ315">
            <v>39406.28</v>
          </cell>
          <cell r="BA315">
            <v>24753.99</v>
          </cell>
          <cell r="BB315">
            <v>11086.84</v>
          </cell>
          <cell r="BC315">
            <v>17924.38</v>
          </cell>
          <cell r="BD315">
            <v>817335.31000000017</v>
          </cell>
          <cell r="BE315">
            <v>208523.2</v>
          </cell>
        </row>
        <row r="316">
          <cell r="A316" t="str">
            <v>11113D</v>
          </cell>
          <cell r="B316" t="str">
            <v>SOUTH LONDON</v>
          </cell>
          <cell r="C316" t="str">
            <v>AGENCY CASUALS</v>
          </cell>
          <cell r="D316">
            <v>48794.400000000001</v>
          </cell>
          <cell r="E316">
            <v>39956</v>
          </cell>
          <cell r="F316">
            <v>51876.800000000003</v>
          </cell>
          <cell r="G316">
            <v>50815.8</v>
          </cell>
          <cell r="H316">
            <v>45812.800000000003</v>
          </cell>
          <cell r="I316">
            <v>42440.4</v>
          </cell>
          <cell r="J316">
            <v>46835.199999999997</v>
          </cell>
          <cell r="K316">
            <v>48003.4</v>
          </cell>
          <cell r="L316">
            <v>53577.2</v>
          </cell>
          <cell r="M316">
            <v>61084.2</v>
          </cell>
          <cell r="N316">
            <v>68433.2</v>
          </cell>
          <cell r="O316">
            <v>57990.6</v>
          </cell>
          <cell r="P316">
            <v>68175.8</v>
          </cell>
          <cell r="Q316">
            <v>49338.6</v>
          </cell>
          <cell r="R316">
            <v>60498.2</v>
          </cell>
          <cell r="S316">
            <v>53113.8</v>
          </cell>
          <cell r="T316">
            <v>47907.6</v>
          </cell>
          <cell r="U316">
            <v>74956.399999999994</v>
          </cell>
          <cell r="V316">
            <v>74454.399999999994</v>
          </cell>
          <cell r="W316">
            <v>79332.600000000006</v>
          </cell>
          <cell r="X316">
            <v>76451</v>
          </cell>
          <cell r="Y316">
            <v>67482.600000000006</v>
          </cell>
          <cell r="Z316">
            <v>54948.2</v>
          </cell>
          <cell r="AA316">
            <v>65111.6</v>
          </cell>
          <cell r="AB316">
            <v>77041</v>
          </cell>
          <cell r="AC316">
            <v>84135.6</v>
          </cell>
          <cell r="AD316">
            <v>76976.2</v>
          </cell>
          <cell r="AE316">
            <v>56700.4</v>
          </cell>
          <cell r="AF316">
            <v>68867</v>
          </cell>
          <cell r="AG316">
            <v>60479.4</v>
          </cell>
          <cell r="AH316">
            <v>92766.399999999994</v>
          </cell>
          <cell r="AI316">
            <v>65457</v>
          </cell>
          <cell r="AJ316">
            <v>73872.600000000006</v>
          </cell>
          <cell r="AK316">
            <v>50985</v>
          </cell>
          <cell r="AL316">
            <v>66750.399999999994</v>
          </cell>
          <cell r="AM316">
            <v>67833</v>
          </cell>
          <cell r="AN316">
            <v>55526</v>
          </cell>
          <cell r="AO316">
            <v>62282.8</v>
          </cell>
          <cell r="AP316">
            <v>64028.6</v>
          </cell>
          <cell r="AQ316">
            <v>40302</v>
          </cell>
          <cell r="AR316">
            <v>81172.600000000006</v>
          </cell>
          <cell r="AS316">
            <v>77333.2</v>
          </cell>
          <cell r="AT316">
            <v>68121.600000000006</v>
          </cell>
          <cell r="AU316">
            <v>57922.400000000001</v>
          </cell>
          <cell r="AV316">
            <v>58365</v>
          </cell>
          <cell r="AW316">
            <v>62540</v>
          </cell>
          <cell r="AX316">
            <v>84515.8</v>
          </cell>
          <cell r="AY316">
            <v>66464.399999999994</v>
          </cell>
          <cell r="AZ316">
            <v>49126.6</v>
          </cell>
          <cell r="BA316">
            <v>48019.6</v>
          </cell>
          <cell r="BB316">
            <v>61501.4</v>
          </cell>
          <cell r="BC316">
            <v>51282</v>
          </cell>
          <cell r="BD316">
            <v>3217758.8000000003</v>
          </cell>
          <cell r="BE316">
            <v>489196.20000000007</v>
          </cell>
        </row>
        <row r="317">
          <cell r="A317" t="str">
            <v>11113K</v>
          </cell>
          <cell r="B317" t="str">
            <v>TWICKENHAM, KT &amp; GU</v>
          </cell>
          <cell r="C317" t="str">
            <v>AGENCY CASUALS</v>
          </cell>
          <cell r="D317">
            <v>38267.199999999997</v>
          </cell>
          <cell r="E317">
            <v>31606.58</v>
          </cell>
          <cell r="F317">
            <v>34171.599999999999</v>
          </cell>
          <cell r="G317">
            <v>37789.31</v>
          </cell>
          <cell r="H317">
            <v>28936.87</v>
          </cell>
          <cell r="I317">
            <v>26552.07</v>
          </cell>
          <cell r="J317">
            <v>29057.79</v>
          </cell>
          <cell r="K317">
            <v>34052.18</v>
          </cell>
          <cell r="L317">
            <v>33570.720000000001</v>
          </cell>
          <cell r="M317">
            <v>32502.1</v>
          </cell>
          <cell r="N317">
            <v>39104.22</v>
          </cell>
          <cell r="O317">
            <v>42193.38</v>
          </cell>
          <cell r="P317">
            <v>42957.09</v>
          </cell>
          <cell r="Q317">
            <v>40813.94</v>
          </cell>
          <cell r="R317">
            <v>41504.129999999997</v>
          </cell>
          <cell r="S317">
            <v>35938.910000000003</v>
          </cell>
          <cell r="T317">
            <v>37587.39</v>
          </cell>
          <cell r="U317">
            <v>41916.82</v>
          </cell>
          <cell r="V317">
            <v>37602.879999999997</v>
          </cell>
          <cell r="W317">
            <v>35797.760000000002</v>
          </cell>
          <cell r="X317">
            <v>30506.880000000001</v>
          </cell>
          <cell r="Y317">
            <v>35571.86</v>
          </cell>
          <cell r="Z317">
            <v>33264.519999999997</v>
          </cell>
          <cell r="AA317">
            <v>37966.49</v>
          </cell>
          <cell r="AB317">
            <v>48198.34</v>
          </cell>
          <cell r="AC317">
            <v>49820.160000000003</v>
          </cell>
          <cell r="AD317">
            <v>49019.33</v>
          </cell>
          <cell r="AE317">
            <v>44787.02</v>
          </cell>
          <cell r="AF317">
            <v>55485</v>
          </cell>
          <cell r="AG317">
            <v>58525.67</v>
          </cell>
          <cell r="AH317">
            <v>75940.33</v>
          </cell>
          <cell r="AI317">
            <v>52688</v>
          </cell>
          <cell r="AJ317">
            <v>57279.01</v>
          </cell>
          <cell r="AK317">
            <v>48186.66</v>
          </cell>
          <cell r="AL317">
            <v>45313</v>
          </cell>
          <cell r="AM317">
            <v>46918.85</v>
          </cell>
          <cell r="AN317">
            <v>32548.34</v>
          </cell>
          <cell r="AO317">
            <v>77001.84</v>
          </cell>
          <cell r="AP317">
            <v>37062.5</v>
          </cell>
          <cell r="AQ317">
            <v>14321.17</v>
          </cell>
          <cell r="AR317">
            <v>32996.160000000003</v>
          </cell>
          <cell r="AS317">
            <v>28688.34</v>
          </cell>
          <cell r="AT317">
            <v>22913.33</v>
          </cell>
          <cell r="AU317">
            <v>28724.34</v>
          </cell>
          <cell r="AV317">
            <v>30531.67</v>
          </cell>
          <cell r="AW317">
            <v>33007.99</v>
          </cell>
          <cell r="AX317">
            <v>44797.49</v>
          </cell>
          <cell r="AY317">
            <v>38673.5</v>
          </cell>
          <cell r="AZ317">
            <v>34538.339999999997</v>
          </cell>
          <cell r="BA317">
            <v>34749.160000000003</v>
          </cell>
          <cell r="BB317">
            <v>42422.5</v>
          </cell>
          <cell r="BC317">
            <v>38069.160000000003</v>
          </cell>
          <cell r="BD317">
            <v>2062439.89</v>
          </cell>
          <cell r="BE317">
            <v>326506.42</v>
          </cell>
        </row>
        <row r="318">
          <cell r="A318" t="str">
            <v>111112A</v>
          </cell>
          <cell r="B318" t="str">
            <v>NORTH TERRITORY</v>
          </cell>
          <cell r="C318" t="str">
            <v>AGENCY CASUALS</v>
          </cell>
          <cell r="D318">
            <v>129834.49</v>
          </cell>
          <cell r="E318">
            <v>120730.74</v>
          </cell>
          <cell r="F318">
            <v>130776.94</v>
          </cell>
          <cell r="G318">
            <v>161167.78</v>
          </cell>
          <cell r="H318">
            <v>187838.28</v>
          </cell>
          <cell r="I318">
            <v>194496.46</v>
          </cell>
          <cell r="J318">
            <v>262547.5</v>
          </cell>
          <cell r="K318">
            <v>284069.18</v>
          </cell>
          <cell r="L318">
            <v>309302.74</v>
          </cell>
          <cell r="M318">
            <v>295147.98</v>
          </cell>
          <cell r="N318">
            <v>346102.6</v>
          </cell>
          <cell r="O318">
            <v>346425.23</v>
          </cell>
          <cell r="P318">
            <v>351413.41</v>
          </cell>
          <cell r="Q318">
            <v>323501.89</v>
          </cell>
          <cell r="R318">
            <v>305183.53000000003</v>
          </cell>
          <cell r="S318">
            <v>270469.05</v>
          </cell>
          <cell r="T318">
            <v>249256.29</v>
          </cell>
          <cell r="U318">
            <v>231507.51</v>
          </cell>
          <cell r="V318">
            <v>251971.71</v>
          </cell>
          <cell r="W318">
            <v>252518.07</v>
          </cell>
          <cell r="X318">
            <v>239342.6</v>
          </cell>
          <cell r="Y318">
            <v>260336.69</v>
          </cell>
          <cell r="Z318">
            <v>252742.67</v>
          </cell>
          <cell r="AA318">
            <v>337111.62</v>
          </cell>
          <cell r="AB318">
            <v>386952.71</v>
          </cell>
          <cell r="AC318">
            <v>412313.97</v>
          </cell>
          <cell r="AD318">
            <v>378477.76</v>
          </cell>
          <cell r="AE318">
            <v>318259.59000000003</v>
          </cell>
          <cell r="AF318">
            <v>275160.65999999997</v>
          </cell>
          <cell r="AG318">
            <v>261301</v>
          </cell>
          <cell r="AH318">
            <v>311916.36</v>
          </cell>
          <cell r="AI318">
            <v>254753.5</v>
          </cell>
          <cell r="AJ318">
            <v>244408.12</v>
          </cell>
          <cell r="AK318">
            <v>224864.08</v>
          </cell>
          <cell r="AL318">
            <v>228525.73</v>
          </cell>
          <cell r="AM318">
            <v>257262.86</v>
          </cell>
          <cell r="AN318">
            <v>266791.74</v>
          </cell>
          <cell r="AO318">
            <v>362158.69</v>
          </cell>
          <cell r="AP318">
            <v>225911.05</v>
          </cell>
          <cell r="AQ318">
            <v>86303.24</v>
          </cell>
          <cell r="AR318">
            <v>241083</v>
          </cell>
          <cell r="AS318">
            <v>250828.27</v>
          </cell>
          <cell r="AT318">
            <v>187289.61</v>
          </cell>
          <cell r="AU318">
            <v>131069.82</v>
          </cell>
          <cell r="AV318">
            <v>113940.09</v>
          </cell>
          <cell r="AW318">
            <v>107882.77</v>
          </cell>
          <cell r="AX318">
            <v>119386.17</v>
          </cell>
          <cell r="AY318">
            <v>146032.37</v>
          </cell>
          <cell r="AZ318">
            <v>151450.59</v>
          </cell>
          <cell r="BA318">
            <v>166095.78</v>
          </cell>
          <cell r="BB318">
            <v>165173.32</v>
          </cell>
          <cell r="BC318">
            <v>158726.14000000001</v>
          </cell>
          <cell r="BD318">
            <v>12528113.949999997</v>
          </cell>
          <cell r="BE318">
            <v>2075912.0899999999</v>
          </cell>
        </row>
        <row r="319">
          <cell r="A319" t="str">
            <v>1116424</v>
          </cell>
          <cell r="B319" t="str">
            <v>NORTH TERR ACCRUALS</v>
          </cell>
          <cell r="C319" t="str">
            <v>AGENCY CASUAL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</row>
        <row r="320">
          <cell r="A320" t="str">
            <v>1111960</v>
          </cell>
          <cell r="B320" t="str">
            <v>NORTH TERRITORY</v>
          </cell>
          <cell r="C320" t="str">
            <v>AGENCY CASUAL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</row>
        <row r="321">
          <cell r="A321" t="str">
            <v>11112G</v>
          </cell>
          <cell r="B321" t="str">
            <v>CHESHIRE&amp;MERSEYSIDE</v>
          </cell>
          <cell r="C321" t="str">
            <v>AGENCY CASUALS</v>
          </cell>
          <cell r="D321">
            <v>5505.5</v>
          </cell>
          <cell r="E321">
            <v>6114.5</v>
          </cell>
          <cell r="F321">
            <v>8390.3799999999992</v>
          </cell>
          <cell r="G321">
            <v>11303.26</v>
          </cell>
          <cell r="H321">
            <v>13454.01</v>
          </cell>
          <cell r="I321">
            <v>16054.51</v>
          </cell>
          <cell r="J321">
            <v>23216.38</v>
          </cell>
          <cell r="K321">
            <v>30551.51</v>
          </cell>
          <cell r="L321">
            <v>40523</v>
          </cell>
          <cell r="M321">
            <v>39004.370000000003</v>
          </cell>
          <cell r="N321">
            <v>36249.51</v>
          </cell>
          <cell r="O321">
            <v>39792.400000000001</v>
          </cell>
          <cell r="P321">
            <v>38248.89</v>
          </cell>
          <cell r="Q321">
            <v>32565.06</v>
          </cell>
          <cell r="R321">
            <v>32587.63</v>
          </cell>
          <cell r="S321">
            <v>32712.78</v>
          </cell>
          <cell r="T321">
            <v>27534.51</v>
          </cell>
          <cell r="U321">
            <v>37417.81</v>
          </cell>
          <cell r="V321">
            <v>40030.39</v>
          </cell>
          <cell r="W321">
            <v>42107.99</v>
          </cell>
          <cell r="X321">
            <v>38256.239999999998</v>
          </cell>
          <cell r="Y321">
            <v>32317.08</v>
          </cell>
          <cell r="Z321">
            <v>36916.79</v>
          </cell>
          <cell r="AA321">
            <v>57892.639999999999</v>
          </cell>
          <cell r="AB321">
            <v>63145.77</v>
          </cell>
          <cell r="AC321">
            <v>64745.46</v>
          </cell>
          <cell r="AD321">
            <v>65325.95</v>
          </cell>
          <cell r="AE321">
            <v>47139.39</v>
          </cell>
          <cell r="AF321">
            <v>30811.03</v>
          </cell>
          <cell r="AG321">
            <v>30137.65</v>
          </cell>
          <cell r="AH321">
            <v>47706.94</v>
          </cell>
          <cell r="AI321">
            <v>36561.21</v>
          </cell>
          <cell r="AJ321">
            <v>28619.52</v>
          </cell>
          <cell r="AK321">
            <v>27801.38</v>
          </cell>
          <cell r="AL321">
            <v>28206.17</v>
          </cell>
          <cell r="AM321">
            <v>25445.88</v>
          </cell>
          <cell r="AN321">
            <v>9802.6299999999992</v>
          </cell>
          <cell r="AO321">
            <v>14451.16</v>
          </cell>
          <cell r="AP321">
            <v>9254.8799999999992</v>
          </cell>
          <cell r="AQ321">
            <v>8125.43</v>
          </cell>
          <cell r="AR321">
            <v>40825.78</v>
          </cell>
          <cell r="AS321">
            <v>51615.41</v>
          </cell>
          <cell r="AT321">
            <v>35196.89</v>
          </cell>
          <cell r="AU321">
            <v>20401.52</v>
          </cell>
          <cell r="AV321">
            <v>16760.63</v>
          </cell>
          <cell r="AW321">
            <v>17141.259999999998</v>
          </cell>
          <cell r="AX321">
            <v>21681.47</v>
          </cell>
          <cell r="AY321">
            <v>24310.13</v>
          </cell>
          <cell r="AZ321">
            <v>26939.53</v>
          </cell>
          <cell r="BA321">
            <v>26067.66</v>
          </cell>
          <cell r="BB321">
            <v>25603.22</v>
          </cell>
          <cell r="BC321">
            <v>27465.39</v>
          </cell>
          <cell r="BD321">
            <v>1590036.4799999988</v>
          </cell>
          <cell r="BE321">
            <v>194117.41999999998</v>
          </cell>
        </row>
        <row r="322">
          <cell r="A322" t="str">
            <v>11112I</v>
          </cell>
          <cell r="B322" t="str">
            <v>CUMBRIA &amp; LANCASHIRE</v>
          </cell>
          <cell r="C322" t="str">
            <v>AGENCY CASUALS</v>
          </cell>
          <cell r="D322">
            <v>1766.67</v>
          </cell>
          <cell r="E322">
            <v>640</v>
          </cell>
          <cell r="F322">
            <v>707.5</v>
          </cell>
          <cell r="G322">
            <v>10798.33</v>
          </cell>
          <cell r="H322">
            <v>10116.67</v>
          </cell>
          <cell r="I322">
            <v>12145</v>
          </cell>
          <cell r="J322">
            <v>21693.33</v>
          </cell>
          <cell r="K322">
            <v>32215</v>
          </cell>
          <cell r="L322">
            <v>32632.5</v>
          </cell>
          <cell r="M322">
            <v>15972.5</v>
          </cell>
          <cell r="N322">
            <v>19330</v>
          </cell>
          <cell r="O322">
            <v>13412.5</v>
          </cell>
          <cell r="P322">
            <v>5102.5</v>
          </cell>
          <cell r="Q322">
            <v>1600</v>
          </cell>
          <cell r="R322">
            <v>1300</v>
          </cell>
          <cell r="S322">
            <v>1360</v>
          </cell>
          <cell r="T322">
            <v>800</v>
          </cell>
          <cell r="U322">
            <v>800</v>
          </cell>
          <cell r="V322">
            <v>2195</v>
          </cell>
          <cell r="W322">
            <v>800</v>
          </cell>
          <cell r="X322">
            <v>1980</v>
          </cell>
          <cell r="Y322">
            <v>9230</v>
          </cell>
          <cell r="Z322">
            <v>22061.83</v>
          </cell>
          <cell r="AA322">
            <v>33612.49</v>
          </cell>
          <cell r="AB322">
            <v>46026.66</v>
          </cell>
          <cell r="AC322">
            <v>64889.5</v>
          </cell>
          <cell r="AD322">
            <v>68614.990000000005</v>
          </cell>
          <cell r="AE322">
            <v>60552.84</v>
          </cell>
          <cell r="AF322">
            <v>47469.16</v>
          </cell>
          <cell r="AG322">
            <v>46341.83</v>
          </cell>
          <cell r="AH322">
            <v>58331.16</v>
          </cell>
          <cell r="AI322">
            <v>55327.33</v>
          </cell>
          <cell r="AJ322">
            <v>61968.99</v>
          </cell>
          <cell r="AK322">
            <v>53839.16</v>
          </cell>
          <cell r="AL322">
            <v>49619.99</v>
          </cell>
          <cell r="AM322">
            <v>46939</v>
          </cell>
          <cell r="AN322">
            <v>38534.99</v>
          </cell>
          <cell r="AO322">
            <v>53251.66</v>
          </cell>
          <cell r="AP322">
            <v>37909.160000000003</v>
          </cell>
          <cell r="AQ322">
            <v>17551.330000000002</v>
          </cell>
          <cell r="AR322">
            <v>40000.99</v>
          </cell>
          <cell r="AS322">
            <v>46006.15</v>
          </cell>
          <cell r="AT322">
            <v>40285.01</v>
          </cell>
          <cell r="AU322">
            <v>25274.49</v>
          </cell>
          <cell r="AV322">
            <v>10475</v>
          </cell>
          <cell r="AW322">
            <v>8440</v>
          </cell>
          <cell r="AX322">
            <v>10997.5</v>
          </cell>
          <cell r="AY322">
            <v>8225</v>
          </cell>
          <cell r="AZ322">
            <v>4495</v>
          </cell>
          <cell r="BA322">
            <v>3400</v>
          </cell>
          <cell r="BB322">
            <v>7565</v>
          </cell>
          <cell r="BC322">
            <v>10522.5</v>
          </cell>
          <cell r="BD322">
            <v>1275126.21</v>
          </cell>
          <cell r="BE322">
            <v>138687.5</v>
          </cell>
        </row>
        <row r="323">
          <cell r="A323" t="str">
            <v>11112B</v>
          </cell>
          <cell r="B323" t="str">
            <v>EAST OF SCOTLAND</v>
          </cell>
          <cell r="C323" t="str">
            <v>AGENCY CASUALS</v>
          </cell>
          <cell r="D323">
            <v>560</v>
          </cell>
          <cell r="E323">
            <v>1330</v>
          </cell>
          <cell r="F323">
            <v>800</v>
          </cell>
          <cell r="G323">
            <v>1360</v>
          </cell>
          <cell r="H323">
            <v>480</v>
          </cell>
          <cell r="I323">
            <v>1480</v>
          </cell>
          <cell r="J323">
            <v>4552.5</v>
          </cell>
          <cell r="K323">
            <v>6126.67</v>
          </cell>
          <cell r="L323">
            <v>7547.5</v>
          </cell>
          <cell r="M323">
            <v>6739.17</v>
          </cell>
          <cell r="N323">
            <v>12065</v>
          </cell>
          <cell r="O323">
            <v>13194.16</v>
          </cell>
          <cell r="P323">
            <v>24708.34</v>
          </cell>
          <cell r="Q323">
            <v>25753.33</v>
          </cell>
          <cell r="R323">
            <v>29711.66</v>
          </cell>
          <cell r="S323">
            <v>26342</v>
          </cell>
          <cell r="T323">
            <v>24035.83</v>
          </cell>
          <cell r="U323">
            <v>21653.33</v>
          </cell>
          <cell r="V323">
            <v>21618.33</v>
          </cell>
          <cell r="W323">
            <v>20844.169999999998</v>
          </cell>
          <cell r="X323">
            <v>19640</v>
          </cell>
          <cell r="Y323">
            <v>18398.330000000002</v>
          </cell>
          <cell r="Z323">
            <v>16112.5</v>
          </cell>
          <cell r="AA323">
            <v>17216.16</v>
          </cell>
          <cell r="AB323">
            <v>20179.169999999998</v>
          </cell>
          <cell r="AC323">
            <v>14144.01</v>
          </cell>
          <cell r="AD323">
            <v>18549.32</v>
          </cell>
          <cell r="AE323">
            <v>15935</v>
          </cell>
          <cell r="AF323">
            <v>14924.5</v>
          </cell>
          <cell r="AG323">
            <v>16353.5</v>
          </cell>
          <cell r="AH323">
            <v>13386.33</v>
          </cell>
          <cell r="AI323">
            <v>10218.5</v>
          </cell>
          <cell r="AJ323">
            <v>9790.83</v>
          </cell>
          <cell r="AK323">
            <v>12157.5</v>
          </cell>
          <cell r="AL323">
            <v>11597.5</v>
          </cell>
          <cell r="AM323">
            <v>6975.33</v>
          </cell>
          <cell r="AN323">
            <v>6023.5</v>
          </cell>
          <cell r="AO323">
            <v>5345</v>
          </cell>
          <cell r="AP323">
            <v>4280.83</v>
          </cell>
          <cell r="AQ323">
            <v>2610</v>
          </cell>
          <cell r="AR323">
            <v>5179.17</v>
          </cell>
          <cell r="AS323">
            <v>16591.669999999998</v>
          </cell>
          <cell r="AT323">
            <v>10960.83</v>
          </cell>
          <cell r="AU323">
            <v>8377.5</v>
          </cell>
          <cell r="AV323">
            <v>6962.16</v>
          </cell>
          <cell r="AW323">
            <v>7716.67</v>
          </cell>
          <cell r="AX323">
            <v>15790.83</v>
          </cell>
          <cell r="AY323">
            <v>21825</v>
          </cell>
          <cell r="AZ323">
            <v>28051.66</v>
          </cell>
          <cell r="BA323">
            <v>39427.49</v>
          </cell>
          <cell r="BB323">
            <v>33460.01</v>
          </cell>
          <cell r="BC323">
            <v>24034.16</v>
          </cell>
          <cell r="BD323">
            <v>723116.95000000007</v>
          </cell>
          <cell r="BE323">
            <v>30975.839999999997</v>
          </cell>
        </row>
        <row r="324">
          <cell r="A324" t="str">
            <v>11112H</v>
          </cell>
          <cell r="B324" t="str">
            <v>MANCHESTER</v>
          </cell>
          <cell r="C324" t="str">
            <v>AGENCY CASUALS</v>
          </cell>
          <cell r="D324">
            <v>30928.44</v>
          </cell>
          <cell r="E324">
            <v>26420.92</v>
          </cell>
          <cell r="F324">
            <v>29715.72</v>
          </cell>
          <cell r="G324">
            <v>43117.68</v>
          </cell>
          <cell r="H324">
            <v>53776.97</v>
          </cell>
          <cell r="I324">
            <v>56732.27</v>
          </cell>
          <cell r="J324">
            <v>77187.12</v>
          </cell>
          <cell r="K324">
            <v>71438.649999999994</v>
          </cell>
          <cell r="L324">
            <v>59728.23</v>
          </cell>
          <cell r="M324">
            <v>72500.59</v>
          </cell>
          <cell r="N324">
            <v>82910.740000000005</v>
          </cell>
          <cell r="O324">
            <v>89224.84</v>
          </cell>
          <cell r="P324">
            <v>89037.99</v>
          </cell>
          <cell r="Q324">
            <v>85308.92</v>
          </cell>
          <cell r="R324">
            <v>68154.91</v>
          </cell>
          <cell r="S324">
            <v>54719.62</v>
          </cell>
          <cell r="T324">
            <v>48949.67</v>
          </cell>
          <cell r="U324">
            <v>44335.42</v>
          </cell>
          <cell r="V324">
            <v>44782.85</v>
          </cell>
          <cell r="W324">
            <v>41211.86</v>
          </cell>
          <cell r="X324">
            <v>38259.01</v>
          </cell>
          <cell r="Y324">
            <v>39175.64</v>
          </cell>
          <cell r="Z324">
            <v>34200.17</v>
          </cell>
          <cell r="AA324">
            <v>38080.79</v>
          </cell>
          <cell r="AB324">
            <v>50426.19</v>
          </cell>
          <cell r="AC324">
            <v>57635.519999999997</v>
          </cell>
          <cell r="AD324">
            <v>39929.89</v>
          </cell>
          <cell r="AE324">
            <v>33870.35</v>
          </cell>
          <cell r="AF324">
            <v>30392.84</v>
          </cell>
          <cell r="AG324">
            <v>25724.32</v>
          </cell>
          <cell r="AH324">
            <v>34026.74</v>
          </cell>
          <cell r="AI324">
            <v>31309.61</v>
          </cell>
          <cell r="AJ324">
            <v>38047.47</v>
          </cell>
          <cell r="AK324">
            <v>40561.879999999997</v>
          </cell>
          <cell r="AL324">
            <v>49132.31</v>
          </cell>
          <cell r="AM324">
            <v>61517.88</v>
          </cell>
          <cell r="AN324">
            <v>74766.11</v>
          </cell>
          <cell r="AO324">
            <v>119203.62</v>
          </cell>
          <cell r="AP324">
            <v>74569.34</v>
          </cell>
          <cell r="AQ324">
            <v>11977.54</v>
          </cell>
          <cell r="AR324">
            <v>33924.660000000003</v>
          </cell>
          <cell r="AS324">
            <v>21270.55</v>
          </cell>
          <cell r="AT324">
            <v>13447.5</v>
          </cell>
          <cell r="AU324">
            <v>9060.99</v>
          </cell>
          <cell r="AV324">
            <v>14016.97</v>
          </cell>
          <cell r="AW324">
            <v>16139.1</v>
          </cell>
          <cell r="AX324">
            <v>11656.28</v>
          </cell>
          <cell r="AY324">
            <v>10213.98</v>
          </cell>
          <cell r="AZ324">
            <v>13963.28</v>
          </cell>
          <cell r="BA324">
            <v>18552.740000000002</v>
          </cell>
          <cell r="BB324">
            <v>24379.03</v>
          </cell>
          <cell r="BC324">
            <v>30945.21</v>
          </cell>
          <cell r="BD324">
            <v>2310560.92</v>
          </cell>
          <cell r="BE324">
            <v>521546.58999999997</v>
          </cell>
        </row>
        <row r="325">
          <cell r="A325" t="str">
            <v>11112F</v>
          </cell>
          <cell r="B325" t="str">
            <v>MID YORKSHIRE</v>
          </cell>
          <cell r="C325" t="str">
            <v>AGENCY CASUALS</v>
          </cell>
          <cell r="D325">
            <v>36643.589999999997</v>
          </cell>
          <cell r="E325">
            <v>37578.46</v>
          </cell>
          <cell r="F325">
            <v>42039.56</v>
          </cell>
          <cell r="G325">
            <v>33841.730000000003</v>
          </cell>
          <cell r="H325">
            <v>46691.77</v>
          </cell>
          <cell r="I325">
            <v>49782.5</v>
          </cell>
          <cell r="J325">
            <v>61287.66</v>
          </cell>
          <cell r="K325">
            <v>63716.93</v>
          </cell>
          <cell r="L325">
            <v>82771.17</v>
          </cell>
          <cell r="M325">
            <v>71072.94</v>
          </cell>
          <cell r="N325">
            <v>83733.59</v>
          </cell>
          <cell r="O325">
            <v>78225.08</v>
          </cell>
          <cell r="P325">
            <v>80106.399999999994</v>
          </cell>
          <cell r="Q325">
            <v>63497.17</v>
          </cell>
          <cell r="R325">
            <v>58793.09</v>
          </cell>
          <cell r="S325">
            <v>51908.82</v>
          </cell>
          <cell r="T325">
            <v>45973.47</v>
          </cell>
          <cell r="U325">
            <v>37656.11</v>
          </cell>
          <cell r="V325">
            <v>49335.59</v>
          </cell>
          <cell r="W325">
            <v>48691.5</v>
          </cell>
          <cell r="X325">
            <v>46807.7</v>
          </cell>
          <cell r="Y325">
            <v>56157.75</v>
          </cell>
          <cell r="Z325">
            <v>53345.19</v>
          </cell>
          <cell r="AA325">
            <v>69046.899999999994</v>
          </cell>
          <cell r="AB325">
            <v>71115.199999999997</v>
          </cell>
          <cell r="AC325">
            <v>70634.66</v>
          </cell>
          <cell r="AD325">
            <v>50890.2</v>
          </cell>
          <cell r="AE325">
            <v>44894.25</v>
          </cell>
          <cell r="AF325">
            <v>42280.88</v>
          </cell>
          <cell r="AG325">
            <v>34256.660000000003</v>
          </cell>
          <cell r="AH325">
            <v>46582.29</v>
          </cell>
          <cell r="AI325">
            <v>31751</v>
          </cell>
          <cell r="AJ325">
            <v>23278.7</v>
          </cell>
          <cell r="AK325">
            <v>18769.240000000002</v>
          </cell>
          <cell r="AL325">
            <v>18335.830000000002</v>
          </cell>
          <cell r="AM325">
            <v>51083.34</v>
          </cell>
          <cell r="AN325">
            <v>76657.33</v>
          </cell>
          <cell r="AO325">
            <v>101531.67</v>
          </cell>
          <cell r="AP325">
            <v>47168.77</v>
          </cell>
          <cell r="AQ325">
            <v>21882.32</v>
          </cell>
          <cell r="AR325">
            <v>58672.959999999999</v>
          </cell>
          <cell r="AS325">
            <v>48997.95</v>
          </cell>
          <cell r="AT325">
            <v>36582.35</v>
          </cell>
          <cell r="AU325">
            <v>32405.24</v>
          </cell>
          <cell r="AV325">
            <v>26085.439999999999</v>
          </cell>
          <cell r="AW325">
            <v>22885.43</v>
          </cell>
          <cell r="AX325">
            <v>20606.27</v>
          </cell>
          <cell r="AY325">
            <v>29132.33</v>
          </cell>
          <cell r="AZ325">
            <v>21057.94</v>
          </cell>
          <cell r="BA325">
            <v>19994.8</v>
          </cell>
          <cell r="BB325">
            <v>19992.919999999998</v>
          </cell>
          <cell r="BC325">
            <v>21114.58</v>
          </cell>
          <cell r="BD325">
            <v>2457345.2199999997</v>
          </cell>
          <cell r="BE325">
            <v>525426.31000000006</v>
          </cell>
        </row>
        <row r="326">
          <cell r="A326" t="str">
            <v>11112A</v>
          </cell>
          <cell r="B326" t="str">
            <v>NRTH EAST OF ENGLAND</v>
          </cell>
          <cell r="C326" t="str">
            <v>AGENCY CASUALS</v>
          </cell>
          <cell r="D326">
            <v>27113.14</v>
          </cell>
          <cell r="E326">
            <v>24102.51</v>
          </cell>
          <cell r="F326">
            <v>26538.400000000001</v>
          </cell>
          <cell r="G326">
            <v>35744.42</v>
          </cell>
          <cell r="H326">
            <v>39253.18</v>
          </cell>
          <cell r="I326">
            <v>34386.879999999997</v>
          </cell>
          <cell r="J326">
            <v>40059.39</v>
          </cell>
          <cell r="K326">
            <v>40034.410000000003</v>
          </cell>
          <cell r="L326">
            <v>43545.64</v>
          </cell>
          <cell r="M326">
            <v>39205.03</v>
          </cell>
          <cell r="N326">
            <v>48131.9</v>
          </cell>
          <cell r="O326">
            <v>47447.5</v>
          </cell>
          <cell r="P326">
            <v>45996.27</v>
          </cell>
          <cell r="Q326">
            <v>40457.54</v>
          </cell>
          <cell r="R326">
            <v>41181.269999999997</v>
          </cell>
          <cell r="S326">
            <v>41506.910000000003</v>
          </cell>
          <cell r="T326">
            <v>45258.27</v>
          </cell>
          <cell r="U326">
            <v>40951.54</v>
          </cell>
          <cell r="V326">
            <v>39790.019999999997</v>
          </cell>
          <cell r="W326">
            <v>39140.519999999997</v>
          </cell>
          <cell r="X326">
            <v>39433.15</v>
          </cell>
          <cell r="Y326">
            <v>40682.5</v>
          </cell>
          <cell r="Z326">
            <v>31580.639999999999</v>
          </cell>
          <cell r="AA326">
            <v>45080.03</v>
          </cell>
          <cell r="AB326">
            <v>37333.35</v>
          </cell>
          <cell r="AC326">
            <v>47599.81</v>
          </cell>
          <cell r="AD326">
            <v>51776.55</v>
          </cell>
          <cell r="AE326">
            <v>48584.5</v>
          </cell>
          <cell r="AF326">
            <v>46396.82</v>
          </cell>
          <cell r="AG326">
            <v>48015.1</v>
          </cell>
          <cell r="AH326">
            <v>46311.15</v>
          </cell>
          <cell r="AI326">
            <v>35130.61</v>
          </cell>
          <cell r="AJ326">
            <v>30150.45</v>
          </cell>
          <cell r="AK326">
            <v>21943.07</v>
          </cell>
          <cell r="AL326">
            <v>19192.57</v>
          </cell>
          <cell r="AM326">
            <v>18447.23</v>
          </cell>
          <cell r="AN326">
            <v>15333.63</v>
          </cell>
          <cell r="AO326">
            <v>13597.22</v>
          </cell>
          <cell r="AP326">
            <v>8891.99</v>
          </cell>
          <cell r="AQ326">
            <v>5638.67</v>
          </cell>
          <cell r="AR326">
            <v>9294.25</v>
          </cell>
          <cell r="AS326">
            <v>9720.27</v>
          </cell>
          <cell r="AT326">
            <v>8740.74</v>
          </cell>
          <cell r="AU326">
            <v>6411.41</v>
          </cell>
          <cell r="AV326">
            <v>5657.44</v>
          </cell>
          <cell r="AW326">
            <v>3558.03</v>
          </cell>
          <cell r="AX326">
            <v>3256.42</v>
          </cell>
          <cell r="AY326">
            <v>5179.7700000000004</v>
          </cell>
          <cell r="AZ326">
            <v>5810.13</v>
          </cell>
          <cell r="BA326">
            <v>6022.56</v>
          </cell>
          <cell r="BB326">
            <v>6243.05</v>
          </cell>
          <cell r="BC326">
            <v>4572.26</v>
          </cell>
          <cell r="BD326">
            <v>1505430.11</v>
          </cell>
          <cell r="BE326">
            <v>349983</v>
          </cell>
        </row>
        <row r="327">
          <cell r="A327" t="str">
            <v>11112K</v>
          </cell>
          <cell r="B327" t="str">
            <v>NORTH OF SCOTLAND</v>
          </cell>
          <cell r="C327" t="str">
            <v>AGENCY CASUALS</v>
          </cell>
          <cell r="D327">
            <v>560</v>
          </cell>
          <cell r="E327">
            <v>1410.42</v>
          </cell>
          <cell r="F327">
            <v>704</v>
          </cell>
          <cell r="G327">
            <v>1200</v>
          </cell>
          <cell r="H327">
            <v>1200</v>
          </cell>
          <cell r="I327">
            <v>680</v>
          </cell>
          <cell r="J327">
            <v>1200</v>
          </cell>
          <cell r="K327">
            <v>0</v>
          </cell>
          <cell r="L327">
            <v>0</v>
          </cell>
          <cell r="M327">
            <v>854.17</v>
          </cell>
          <cell r="N327">
            <v>1051.5</v>
          </cell>
          <cell r="O327">
            <v>890.83</v>
          </cell>
          <cell r="P327">
            <v>783.33</v>
          </cell>
          <cell r="Q327">
            <v>247.83</v>
          </cell>
          <cell r="R327">
            <v>80</v>
          </cell>
          <cell r="S327">
            <v>80</v>
          </cell>
          <cell r="T327">
            <v>106.5</v>
          </cell>
          <cell r="U327">
            <v>80</v>
          </cell>
          <cell r="V327">
            <v>80</v>
          </cell>
          <cell r="W327">
            <v>40</v>
          </cell>
          <cell r="X327">
            <v>40</v>
          </cell>
          <cell r="Y327">
            <v>8</v>
          </cell>
          <cell r="Z327">
            <v>8</v>
          </cell>
          <cell r="AA327">
            <v>1616</v>
          </cell>
          <cell r="AB327">
            <v>1672</v>
          </cell>
          <cell r="AC327">
            <v>1656</v>
          </cell>
          <cell r="AD327">
            <v>1640</v>
          </cell>
          <cell r="AE327">
            <v>1607.83</v>
          </cell>
          <cell r="AF327">
            <v>1557.5</v>
          </cell>
          <cell r="AG327">
            <v>2389.17</v>
          </cell>
          <cell r="AH327">
            <v>0</v>
          </cell>
          <cell r="AI327">
            <v>0</v>
          </cell>
          <cell r="AJ327">
            <v>0</v>
          </cell>
          <cell r="AK327">
            <v>48</v>
          </cell>
          <cell r="AL327">
            <v>16</v>
          </cell>
          <cell r="AM327">
            <v>171.17</v>
          </cell>
          <cell r="AN327">
            <v>32</v>
          </cell>
          <cell r="AO327">
            <v>40</v>
          </cell>
          <cell r="AP327">
            <v>32</v>
          </cell>
          <cell r="AQ327">
            <v>0</v>
          </cell>
          <cell r="AR327">
            <v>24</v>
          </cell>
          <cell r="AS327">
            <v>40</v>
          </cell>
          <cell r="AT327">
            <v>0</v>
          </cell>
          <cell r="AU327">
            <v>40</v>
          </cell>
          <cell r="AV327">
            <v>0</v>
          </cell>
          <cell r="AW327">
            <v>56</v>
          </cell>
          <cell r="AX327">
            <v>32</v>
          </cell>
          <cell r="AY327">
            <v>104</v>
          </cell>
          <cell r="AZ327">
            <v>24</v>
          </cell>
          <cell r="BA327">
            <v>56</v>
          </cell>
          <cell r="BB327">
            <v>24</v>
          </cell>
          <cell r="BC327">
            <v>48</v>
          </cell>
          <cell r="BD327">
            <v>24230.25</v>
          </cell>
          <cell r="BE327">
            <v>7808.59</v>
          </cell>
        </row>
        <row r="328">
          <cell r="A328" t="str">
            <v>11112D</v>
          </cell>
          <cell r="B328" t="str">
            <v>NORTHERN IRELAND</v>
          </cell>
          <cell r="C328" t="str">
            <v>AGENCY CASUALS</v>
          </cell>
          <cell r="D328">
            <v>5238.75</v>
          </cell>
          <cell r="E328">
            <v>4927.45</v>
          </cell>
          <cell r="F328">
            <v>5365.38</v>
          </cell>
          <cell r="G328">
            <v>7054.11</v>
          </cell>
          <cell r="H328">
            <v>7657.15</v>
          </cell>
          <cell r="I328">
            <v>7032.8</v>
          </cell>
          <cell r="J328">
            <v>8966.24</v>
          </cell>
          <cell r="K328">
            <v>9100.9599999999991</v>
          </cell>
          <cell r="L328">
            <v>10849.76</v>
          </cell>
          <cell r="M328">
            <v>13796.39</v>
          </cell>
          <cell r="N328">
            <v>14746.61</v>
          </cell>
          <cell r="O328">
            <v>19394.509999999998</v>
          </cell>
          <cell r="P328">
            <v>25070.16</v>
          </cell>
          <cell r="Q328">
            <v>31157.94</v>
          </cell>
          <cell r="R328">
            <v>34887.449999999997</v>
          </cell>
          <cell r="S328">
            <v>20064.52</v>
          </cell>
          <cell r="T328">
            <v>20692.68</v>
          </cell>
          <cell r="U328">
            <v>17027.28</v>
          </cell>
          <cell r="V328">
            <v>22004.31</v>
          </cell>
          <cell r="W328">
            <v>23835.63</v>
          </cell>
          <cell r="X328">
            <v>23652.98</v>
          </cell>
          <cell r="Y328">
            <v>24961.23</v>
          </cell>
          <cell r="Z328">
            <v>25683.47</v>
          </cell>
          <cell r="AA328">
            <v>31124.560000000001</v>
          </cell>
          <cell r="AB328">
            <v>37726.36</v>
          </cell>
          <cell r="AC328">
            <v>34550.06</v>
          </cell>
          <cell r="AD328">
            <v>24252.65</v>
          </cell>
          <cell r="AE328">
            <v>13834.41</v>
          </cell>
          <cell r="AF328">
            <v>10811.02</v>
          </cell>
          <cell r="AG328">
            <v>12073.41</v>
          </cell>
          <cell r="AH328">
            <v>12754.35</v>
          </cell>
          <cell r="AI328">
            <v>15630.8</v>
          </cell>
          <cell r="AJ328">
            <v>13709.93</v>
          </cell>
          <cell r="AK328">
            <v>15597.81</v>
          </cell>
          <cell r="AL328">
            <v>16653.490000000002</v>
          </cell>
          <cell r="AM328">
            <v>9490.1299999999992</v>
          </cell>
          <cell r="AN328">
            <v>7428.98</v>
          </cell>
          <cell r="AO328">
            <v>13428.78</v>
          </cell>
          <cell r="AP328">
            <v>14583.63</v>
          </cell>
          <cell r="AQ328">
            <v>5720.27</v>
          </cell>
          <cell r="AR328">
            <v>17908.400000000001</v>
          </cell>
          <cell r="AS328">
            <v>29537.66</v>
          </cell>
          <cell r="AT328">
            <v>17086.16</v>
          </cell>
          <cell r="AU328">
            <v>7154</v>
          </cell>
          <cell r="AV328">
            <v>11215.5</v>
          </cell>
          <cell r="AW328">
            <v>9722.33</v>
          </cell>
          <cell r="AX328">
            <v>15617</v>
          </cell>
          <cell r="AY328">
            <v>17892.84</v>
          </cell>
          <cell r="AZ328">
            <v>20729</v>
          </cell>
          <cell r="BA328">
            <v>20827.669999999998</v>
          </cell>
          <cell r="BB328">
            <v>18327.830000000002</v>
          </cell>
          <cell r="BC328">
            <v>11493.33</v>
          </cell>
          <cell r="BD328">
            <v>870050.12000000011</v>
          </cell>
          <cell r="BE328">
            <v>79988.990000000005</v>
          </cell>
        </row>
        <row r="329">
          <cell r="A329" t="str">
            <v>11112J</v>
          </cell>
          <cell r="B329" t="str">
            <v>SOUTH &amp; EAST YORKS</v>
          </cell>
          <cell r="C329" t="str">
            <v>AGENCY CASUALS</v>
          </cell>
          <cell r="D329">
            <v>19875.060000000001</v>
          </cell>
          <cell r="E329">
            <v>16594.48</v>
          </cell>
          <cell r="F329">
            <v>15788</v>
          </cell>
          <cell r="G329">
            <v>14876.25</v>
          </cell>
          <cell r="H329">
            <v>14124.53</v>
          </cell>
          <cell r="I329">
            <v>15082.5</v>
          </cell>
          <cell r="J329">
            <v>21216.880000000001</v>
          </cell>
          <cell r="K329">
            <v>22867.21</v>
          </cell>
          <cell r="L329">
            <v>23316.080000000002</v>
          </cell>
          <cell r="M329">
            <v>22762.78</v>
          </cell>
          <cell r="N329">
            <v>31661.07</v>
          </cell>
          <cell r="O329">
            <v>26827.69</v>
          </cell>
          <cell r="P329">
            <v>24048.85</v>
          </cell>
          <cell r="Q329">
            <v>24713.81</v>
          </cell>
          <cell r="R329">
            <v>22533.41</v>
          </cell>
          <cell r="S329">
            <v>22991.73</v>
          </cell>
          <cell r="T329">
            <v>19814.18</v>
          </cell>
          <cell r="U329">
            <v>15695.87</v>
          </cell>
          <cell r="V329">
            <v>18370.12</v>
          </cell>
          <cell r="W329">
            <v>20915.060000000001</v>
          </cell>
          <cell r="X329">
            <v>18075.900000000001</v>
          </cell>
          <cell r="Y329">
            <v>26087.62</v>
          </cell>
          <cell r="Z329">
            <v>22267.94</v>
          </cell>
          <cell r="AA329">
            <v>32101.39</v>
          </cell>
          <cell r="AB329">
            <v>45243.21</v>
          </cell>
          <cell r="AC329">
            <v>45073.59</v>
          </cell>
          <cell r="AD329">
            <v>38346.870000000003</v>
          </cell>
          <cell r="AE329">
            <v>38008.480000000003</v>
          </cell>
          <cell r="AF329">
            <v>38393.050000000003</v>
          </cell>
          <cell r="AG329">
            <v>34206.54</v>
          </cell>
          <cell r="AH329">
            <v>41486.199999999997</v>
          </cell>
          <cell r="AI329">
            <v>27191.24</v>
          </cell>
          <cell r="AJ329">
            <v>27181.83</v>
          </cell>
          <cell r="AK329">
            <v>24115.64</v>
          </cell>
          <cell r="AL329">
            <v>23594.13</v>
          </cell>
          <cell r="AM329">
            <v>25319.3</v>
          </cell>
          <cell r="AN329">
            <v>23919.91</v>
          </cell>
          <cell r="AO329">
            <v>24906.240000000002</v>
          </cell>
          <cell r="AP329">
            <v>15823.25</v>
          </cell>
          <cell r="AQ329">
            <v>7538.48</v>
          </cell>
          <cell r="AR329">
            <v>26983.99</v>
          </cell>
          <cell r="AS329">
            <v>15569.41</v>
          </cell>
          <cell r="AT329">
            <v>11637.99</v>
          </cell>
          <cell r="AU329">
            <v>9771.8700000000008</v>
          </cell>
          <cell r="AV329">
            <v>11107.49</v>
          </cell>
          <cell r="AW329">
            <v>9578.35</v>
          </cell>
          <cell r="AX329">
            <v>7587.6</v>
          </cell>
          <cell r="AY329">
            <v>16946.12</v>
          </cell>
          <cell r="AZ329">
            <v>19276.05</v>
          </cell>
          <cell r="BA329">
            <v>22632.46</v>
          </cell>
          <cell r="BB329">
            <v>21870.52</v>
          </cell>
          <cell r="BC329">
            <v>17368.45</v>
          </cell>
          <cell r="BD329">
            <v>1183286.6700000004</v>
          </cell>
          <cell r="BE329">
            <v>186503.77</v>
          </cell>
        </row>
        <row r="330">
          <cell r="A330" t="str">
            <v>11112L</v>
          </cell>
          <cell r="B330" t="str">
            <v>WEST OF SCOTLAND</v>
          </cell>
          <cell r="C330" t="str">
            <v>AGENCY CASUALS</v>
          </cell>
          <cell r="D330">
            <v>1643.34</v>
          </cell>
          <cell r="E330">
            <v>1612</v>
          </cell>
          <cell r="F330">
            <v>728</v>
          </cell>
          <cell r="G330">
            <v>1872</v>
          </cell>
          <cell r="H330">
            <v>1084</v>
          </cell>
          <cell r="I330">
            <v>1120</v>
          </cell>
          <cell r="J330">
            <v>3168</v>
          </cell>
          <cell r="K330">
            <v>8017.84</v>
          </cell>
          <cell r="L330">
            <v>8388.86</v>
          </cell>
          <cell r="M330">
            <v>13240.04</v>
          </cell>
          <cell r="N330">
            <v>16222.68</v>
          </cell>
          <cell r="O330">
            <v>18015.72</v>
          </cell>
          <cell r="P330">
            <v>18310.68</v>
          </cell>
          <cell r="Q330">
            <v>18200.29</v>
          </cell>
          <cell r="R330">
            <v>15954.11</v>
          </cell>
          <cell r="S330">
            <v>18782.669999999998</v>
          </cell>
          <cell r="T330">
            <v>16091.18</v>
          </cell>
          <cell r="U330">
            <v>15890.15</v>
          </cell>
          <cell r="V330">
            <v>13765.1</v>
          </cell>
          <cell r="W330">
            <v>14931.34</v>
          </cell>
          <cell r="X330">
            <v>13197.62</v>
          </cell>
          <cell r="Y330">
            <v>13318.54</v>
          </cell>
          <cell r="Z330">
            <v>10566.14</v>
          </cell>
          <cell r="AA330">
            <v>11340.66</v>
          </cell>
          <cell r="AB330">
            <v>14084.8</v>
          </cell>
          <cell r="AC330">
            <v>11385.36</v>
          </cell>
          <cell r="AD330">
            <v>19151.34</v>
          </cell>
          <cell r="AE330">
            <v>13832.54</v>
          </cell>
          <cell r="AF330">
            <v>12123.86</v>
          </cell>
          <cell r="AG330">
            <v>11802.82</v>
          </cell>
          <cell r="AH330">
            <v>11331.2</v>
          </cell>
          <cell r="AI330">
            <v>11633.2</v>
          </cell>
          <cell r="AJ330">
            <v>11660.4</v>
          </cell>
          <cell r="AK330">
            <v>10030.4</v>
          </cell>
          <cell r="AL330">
            <v>12177.74</v>
          </cell>
          <cell r="AM330">
            <v>11873.6</v>
          </cell>
          <cell r="AN330">
            <v>14292.66</v>
          </cell>
          <cell r="AO330">
            <v>16403.34</v>
          </cell>
          <cell r="AP330">
            <v>13397.2</v>
          </cell>
          <cell r="AQ330">
            <v>5259.2</v>
          </cell>
          <cell r="AR330">
            <v>8268.7999999999993</v>
          </cell>
          <cell r="AS330">
            <v>11479.2</v>
          </cell>
          <cell r="AT330">
            <v>13352.14</v>
          </cell>
          <cell r="AU330">
            <v>12172.8</v>
          </cell>
          <cell r="AV330">
            <v>11659.46</v>
          </cell>
          <cell r="AW330">
            <v>12645.6</v>
          </cell>
          <cell r="AX330">
            <v>12160.8</v>
          </cell>
          <cell r="AY330">
            <v>12203.2</v>
          </cell>
          <cell r="AZ330">
            <v>11104</v>
          </cell>
          <cell r="BA330">
            <v>9114.4</v>
          </cell>
          <cell r="BB330">
            <v>7707.74</v>
          </cell>
          <cell r="BC330">
            <v>11162.26</v>
          </cell>
          <cell r="BD330">
            <v>588931.02000000014</v>
          </cell>
          <cell r="BE330">
            <v>40874.080000000002</v>
          </cell>
        </row>
        <row r="331">
          <cell r="A331" t="str">
            <v>111111A</v>
          </cell>
          <cell r="B331" t="str">
            <v>WEST TERRITORY</v>
          </cell>
          <cell r="C331" t="str">
            <v>AGENCY CASUALS</v>
          </cell>
          <cell r="D331">
            <v>239167.6</v>
          </cell>
          <cell r="E331">
            <v>217584.36</v>
          </cell>
          <cell r="F331">
            <v>234888.26</v>
          </cell>
          <cell r="G331">
            <v>219120.01</v>
          </cell>
          <cell r="H331">
            <v>229721.42</v>
          </cell>
          <cell r="I331">
            <v>225827.34</v>
          </cell>
          <cell r="J331">
            <v>318153.52</v>
          </cell>
          <cell r="K331">
            <v>337247.65</v>
          </cell>
          <cell r="L331">
            <v>351550.7</v>
          </cell>
          <cell r="M331">
            <v>362820.53</v>
          </cell>
          <cell r="N331">
            <v>496194.48</v>
          </cell>
          <cell r="O331">
            <v>531327.46</v>
          </cell>
          <cell r="P331">
            <v>558993.53</v>
          </cell>
          <cell r="Q331">
            <v>522806.9</v>
          </cell>
          <cell r="R331">
            <v>476636.26</v>
          </cell>
          <cell r="S331">
            <v>470355.07</v>
          </cell>
          <cell r="T331">
            <v>429766.87</v>
          </cell>
          <cell r="U331">
            <v>444630.06</v>
          </cell>
          <cell r="V331">
            <v>447226.45</v>
          </cell>
          <cell r="W331">
            <v>435808.34</v>
          </cell>
          <cell r="X331">
            <v>410309.27</v>
          </cell>
          <cell r="Y331">
            <v>408741.28</v>
          </cell>
          <cell r="Z331">
            <v>385865.3</v>
          </cell>
          <cell r="AA331">
            <v>532927.96</v>
          </cell>
          <cell r="AB331">
            <v>594115.46</v>
          </cell>
          <cell r="AC331">
            <v>581155.83999999997</v>
          </cell>
          <cell r="AD331">
            <v>529328.38</v>
          </cell>
          <cell r="AE331">
            <v>545490.26</v>
          </cell>
          <cell r="AF331">
            <v>475070.98</v>
          </cell>
          <cell r="AG331">
            <v>459089.39</v>
          </cell>
          <cell r="AH331">
            <v>540730.55000000005</v>
          </cell>
          <cell r="AI331">
            <v>417040.04</v>
          </cell>
          <cell r="AJ331">
            <v>367639.97</v>
          </cell>
          <cell r="AK331">
            <v>346149.86</v>
          </cell>
          <cell r="AL331">
            <v>331818.53999999998</v>
          </cell>
          <cell r="AM331">
            <v>343507.23</v>
          </cell>
          <cell r="AN331">
            <v>544648.25</v>
          </cell>
          <cell r="AO331">
            <v>584808.46</v>
          </cell>
          <cell r="AP331">
            <v>266418.84000000003</v>
          </cell>
          <cell r="AQ331">
            <v>112257.38</v>
          </cell>
          <cell r="AR331">
            <v>302274.38</v>
          </cell>
          <cell r="AS331">
            <v>311490.67</v>
          </cell>
          <cell r="AT331">
            <v>209627.96</v>
          </cell>
          <cell r="AU331">
            <v>178129.18</v>
          </cell>
          <cell r="AV331">
            <v>171187.63</v>
          </cell>
          <cell r="AW331">
            <v>191514.34</v>
          </cell>
          <cell r="AX331">
            <v>228335.12</v>
          </cell>
          <cell r="AY331">
            <v>222942.22</v>
          </cell>
          <cell r="AZ331">
            <v>232891.13</v>
          </cell>
          <cell r="BA331">
            <v>273648.33</v>
          </cell>
          <cell r="BB331">
            <v>299634.71999999997</v>
          </cell>
          <cell r="BC331">
            <v>242445.17</v>
          </cell>
          <cell r="BD331">
            <v>19191060.900000002</v>
          </cell>
          <cell r="BE331">
            <v>2736081.3900000006</v>
          </cell>
        </row>
        <row r="332">
          <cell r="A332" t="str">
            <v>1116422</v>
          </cell>
          <cell r="B332" t="str">
            <v>WEST TERR ACCRUALS</v>
          </cell>
          <cell r="C332" t="str">
            <v>AGENCY CASUAL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</row>
        <row r="333">
          <cell r="A333" t="str">
            <v>1110001</v>
          </cell>
          <cell r="B333" t="str">
            <v>West Territory</v>
          </cell>
          <cell r="C333" t="str">
            <v>AGENCY CASUALS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</row>
        <row r="334">
          <cell r="A334" t="str">
            <v>11111D</v>
          </cell>
          <cell r="B334" t="str">
            <v>BIRM HEREFORD &amp; WORC</v>
          </cell>
          <cell r="C334" t="str">
            <v>AGENCY CASUALS</v>
          </cell>
          <cell r="D334">
            <v>18750.66</v>
          </cell>
          <cell r="E334">
            <v>31432</v>
          </cell>
          <cell r="F334">
            <v>25772.68</v>
          </cell>
          <cell r="G334">
            <v>16982.68</v>
          </cell>
          <cell r="H334">
            <v>17982.66</v>
          </cell>
          <cell r="I334">
            <v>12176.68</v>
          </cell>
          <cell r="J334">
            <v>30346.52</v>
          </cell>
          <cell r="K334">
            <v>21941.32</v>
          </cell>
          <cell r="L334">
            <v>24972.6</v>
          </cell>
          <cell r="M334">
            <v>33488.910000000003</v>
          </cell>
          <cell r="N334">
            <v>59122.59</v>
          </cell>
          <cell r="O334">
            <v>67552.87</v>
          </cell>
          <cell r="P334">
            <v>69700.75</v>
          </cell>
          <cell r="Q334">
            <v>71749.27</v>
          </cell>
          <cell r="R334">
            <v>69434.880000000005</v>
          </cell>
          <cell r="S334">
            <v>79603.61</v>
          </cell>
          <cell r="T334">
            <v>65033.84</v>
          </cell>
          <cell r="U334">
            <v>74870.679999999993</v>
          </cell>
          <cell r="V334">
            <v>68521.740000000005</v>
          </cell>
          <cell r="W334">
            <v>67103.3</v>
          </cell>
          <cell r="X334">
            <v>63607.38</v>
          </cell>
          <cell r="Y334">
            <v>60104.72</v>
          </cell>
          <cell r="Z334">
            <v>54297.09</v>
          </cell>
          <cell r="AA334">
            <v>74351.5</v>
          </cell>
          <cell r="AB334">
            <v>104537.34</v>
          </cell>
          <cell r="AC334">
            <v>91440.5</v>
          </cell>
          <cell r="AD334">
            <v>85036.74</v>
          </cell>
          <cell r="AE334">
            <v>74721.009999999995</v>
          </cell>
          <cell r="AF334">
            <v>63939.43</v>
          </cell>
          <cell r="AG334">
            <v>61426.75</v>
          </cell>
          <cell r="AH334">
            <v>86426.73</v>
          </cell>
          <cell r="AI334">
            <v>54617</v>
          </cell>
          <cell r="AJ334">
            <v>45810.64</v>
          </cell>
          <cell r="AK334">
            <v>46621.24</v>
          </cell>
          <cell r="AL334">
            <v>46064.24</v>
          </cell>
          <cell r="AM334">
            <v>39045.14</v>
          </cell>
          <cell r="AN334">
            <v>60640.13</v>
          </cell>
          <cell r="AO334">
            <v>100337.13</v>
          </cell>
          <cell r="AP334">
            <v>19960.509999999998</v>
          </cell>
          <cell r="AQ334">
            <v>10758.13</v>
          </cell>
          <cell r="AR334">
            <v>31510.52</v>
          </cell>
          <cell r="AS334">
            <v>29766.13</v>
          </cell>
          <cell r="AT334">
            <v>21399.9</v>
          </cell>
          <cell r="AU334">
            <v>19162.52</v>
          </cell>
          <cell r="AV334">
            <v>16883.12</v>
          </cell>
          <cell r="AW334">
            <v>17327.62</v>
          </cell>
          <cell r="AX334">
            <v>24024.53</v>
          </cell>
          <cell r="AY334">
            <v>25303.26</v>
          </cell>
          <cell r="AZ334">
            <v>21278.26</v>
          </cell>
          <cell r="BA334">
            <v>28509.27</v>
          </cell>
          <cell r="BB334">
            <v>26009.4</v>
          </cell>
          <cell r="BC334">
            <v>16173.51</v>
          </cell>
          <cell r="BD334">
            <v>2447631.6299999985</v>
          </cell>
          <cell r="BE334">
            <v>233846.71</v>
          </cell>
        </row>
        <row r="335">
          <cell r="A335" t="str">
            <v>11111F</v>
          </cell>
          <cell r="B335" t="str">
            <v>CENTRAL &amp; SOUTH MIDS</v>
          </cell>
          <cell r="C335" t="str">
            <v>AGENCY CASUALS</v>
          </cell>
          <cell r="D335">
            <v>54284.15</v>
          </cell>
          <cell r="E335">
            <v>42918.51</v>
          </cell>
          <cell r="F335">
            <v>45006.38</v>
          </cell>
          <cell r="G335">
            <v>38360.370000000003</v>
          </cell>
          <cell r="H335">
            <v>36061.15</v>
          </cell>
          <cell r="I335">
            <v>45039.53</v>
          </cell>
          <cell r="J335">
            <v>70642.66</v>
          </cell>
          <cell r="K335">
            <v>61979.360000000001</v>
          </cell>
          <cell r="L335">
            <v>71968.679999999993</v>
          </cell>
          <cell r="M335">
            <v>75840.429999999993</v>
          </cell>
          <cell r="N335">
            <v>99543.95</v>
          </cell>
          <cell r="O335">
            <v>108183.64</v>
          </cell>
          <cell r="P335">
            <v>105519.43</v>
          </cell>
          <cell r="Q335">
            <v>99938.78</v>
          </cell>
          <cell r="R335">
            <v>92884.9</v>
          </cell>
          <cell r="S335">
            <v>88625.85</v>
          </cell>
          <cell r="T335">
            <v>87170.09</v>
          </cell>
          <cell r="U335">
            <v>87969.38</v>
          </cell>
          <cell r="V335">
            <v>92208.76</v>
          </cell>
          <cell r="W335">
            <v>86862.38</v>
          </cell>
          <cell r="X335">
            <v>82386.25</v>
          </cell>
          <cell r="Y335">
            <v>85616.01</v>
          </cell>
          <cell r="Z335">
            <v>82107.92</v>
          </cell>
          <cell r="AA335">
            <v>112278.97</v>
          </cell>
          <cell r="AB335">
            <v>122410.8</v>
          </cell>
          <cell r="AC335">
            <v>121227.36</v>
          </cell>
          <cell r="AD335">
            <v>117938.69</v>
          </cell>
          <cell r="AE335">
            <v>137883.16</v>
          </cell>
          <cell r="AF335">
            <v>113795.96</v>
          </cell>
          <cell r="AG335">
            <v>122814.86</v>
          </cell>
          <cell r="AH335">
            <v>147422.17000000001</v>
          </cell>
          <cell r="AI335">
            <v>122560.8</v>
          </cell>
          <cell r="AJ335">
            <v>111135.85</v>
          </cell>
          <cell r="AK335">
            <v>102825.28</v>
          </cell>
          <cell r="AL335">
            <v>84415.49</v>
          </cell>
          <cell r="AM335">
            <v>96010.18</v>
          </cell>
          <cell r="AN335">
            <v>140631.65</v>
          </cell>
          <cell r="AO335">
            <v>144667.22</v>
          </cell>
          <cell r="AP335">
            <v>56135.91</v>
          </cell>
          <cell r="AQ335">
            <v>17908.61</v>
          </cell>
          <cell r="AR335">
            <v>61191.13</v>
          </cell>
          <cell r="AS335">
            <v>58336.82</v>
          </cell>
          <cell r="AT335">
            <v>41035.32</v>
          </cell>
          <cell r="AU335">
            <v>32461.23</v>
          </cell>
          <cell r="AV335">
            <v>32793.06</v>
          </cell>
          <cell r="AW335">
            <v>36915.29</v>
          </cell>
          <cell r="AX335">
            <v>44620.62</v>
          </cell>
          <cell r="AY335">
            <v>48954.44</v>
          </cell>
          <cell r="AZ335">
            <v>55861.87</v>
          </cell>
          <cell r="BA335">
            <v>65073.84</v>
          </cell>
          <cell r="BB335">
            <v>71925.47</v>
          </cell>
          <cell r="BC335">
            <v>60605.5</v>
          </cell>
          <cell r="BD335">
            <v>4222956.1100000003</v>
          </cell>
          <cell r="BE335">
            <v>542101.22</v>
          </cell>
        </row>
        <row r="336">
          <cell r="A336" t="str">
            <v>11111H</v>
          </cell>
          <cell r="B336" t="str">
            <v>CH SHROPS N&amp;M WALES</v>
          </cell>
          <cell r="C336" t="str">
            <v>AGENCY CASUALS</v>
          </cell>
          <cell r="D336">
            <v>4495.2</v>
          </cell>
          <cell r="E336">
            <v>6020.25</v>
          </cell>
          <cell r="F336">
            <v>3828.75</v>
          </cell>
          <cell r="G336">
            <v>2224.5</v>
          </cell>
          <cell r="H336">
            <v>615</v>
          </cell>
          <cell r="I336">
            <v>0</v>
          </cell>
          <cell r="J336">
            <v>2286</v>
          </cell>
          <cell r="K336">
            <v>5214</v>
          </cell>
          <cell r="L336">
            <v>936</v>
          </cell>
          <cell r="M336">
            <v>925.5</v>
          </cell>
          <cell r="N336">
            <v>5473.15</v>
          </cell>
          <cell r="O336">
            <v>9888.25</v>
          </cell>
          <cell r="P336">
            <v>9392.08</v>
          </cell>
          <cell r="Q336">
            <v>9928.2000000000007</v>
          </cell>
          <cell r="R336">
            <v>8643.75</v>
          </cell>
          <cell r="S336">
            <v>7746.75</v>
          </cell>
          <cell r="T336">
            <v>9366.75</v>
          </cell>
          <cell r="U336">
            <v>11204.25</v>
          </cell>
          <cell r="V336">
            <v>11980.95</v>
          </cell>
          <cell r="W336">
            <v>10627.5</v>
          </cell>
          <cell r="X336">
            <v>10244.25</v>
          </cell>
          <cell r="Y336">
            <v>10979.25</v>
          </cell>
          <cell r="Z336">
            <v>10125.75</v>
          </cell>
          <cell r="AA336">
            <v>15464.25</v>
          </cell>
          <cell r="AB336">
            <v>18525.150000000001</v>
          </cell>
          <cell r="AC336">
            <v>17493</v>
          </cell>
          <cell r="AD336">
            <v>21216.75</v>
          </cell>
          <cell r="AE336">
            <v>24438.75</v>
          </cell>
          <cell r="AF336">
            <v>20139.900000000001</v>
          </cell>
          <cell r="AG336">
            <v>19520.400000000001</v>
          </cell>
          <cell r="AH336">
            <v>20888.25</v>
          </cell>
          <cell r="AI336">
            <v>14329.95</v>
          </cell>
          <cell r="AJ336">
            <v>11763.75</v>
          </cell>
          <cell r="AK336">
            <v>9644.25</v>
          </cell>
          <cell r="AL336">
            <v>7878</v>
          </cell>
          <cell r="AM336">
            <v>7885.5</v>
          </cell>
          <cell r="AN336">
            <v>11019.75</v>
          </cell>
          <cell r="AO336">
            <v>8140.5</v>
          </cell>
          <cell r="AP336">
            <v>5584.5</v>
          </cell>
          <cell r="AQ336">
            <v>1948.5</v>
          </cell>
          <cell r="AR336">
            <v>4815.75</v>
          </cell>
          <cell r="AS336">
            <v>4291.5</v>
          </cell>
          <cell r="AT336">
            <v>1098</v>
          </cell>
          <cell r="AU336">
            <v>1116</v>
          </cell>
          <cell r="AV336">
            <v>855</v>
          </cell>
          <cell r="AW336">
            <v>1287</v>
          </cell>
          <cell r="AX336">
            <v>1993.5</v>
          </cell>
          <cell r="AY336">
            <v>1336.5</v>
          </cell>
          <cell r="AZ336">
            <v>1512</v>
          </cell>
          <cell r="BA336">
            <v>1350</v>
          </cell>
          <cell r="BB336">
            <v>1309.5</v>
          </cell>
          <cell r="BC336">
            <v>1611</v>
          </cell>
          <cell r="BD336">
            <v>410602.98000000004</v>
          </cell>
          <cell r="BE336">
            <v>26545.200000000001</v>
          </cell>
        </row>
        <row r="337">
          <cell r="A337" t="str">
            <v>11111C</v>
          </cell>
          <cell r="B337" t="str">
            <v>DEVON &amp; CORNWALL</v>
          </cell>
          <cell r="C337" t="str">
            <v>AGENCY CASUALS</v>
          </cell>
          <cell r="D337">
            <v>6873.24</v>
          </cell>
          <cell r="E337">
            <v>3924.36</v>
          </cell>
          <cell r="F337">
            <v>6280.16</v>
          </cell>
          <cell r="G337">
            <v>4996.2</v>
          </cell>
          <cell r="H337">
            <v>4324.8500000000004</v>
          </cell>
          <cell r="I337">
            <v>5595.88</v>
          </cell>
          <cell r="J337">
            <v>11063.58</v>
          </cell>
          <cell r="K337">
            <v>8880.9599999999991</v>
          </cell>
          <cell r="L337">
            <v>8272.44</v>
          </cell>
          <cell r="M337">
            <v>6804.73</v>
          </cell>
          <cell r="N337">
            <v>12411.3</v>
          </cell>
          <cell r="O337">
            <v>13266</v>
          </cell>
          <cell r="P337">
            <v>14071.86</v>
          </cell>
          <cell r="Q337">
            <v>18239.099999999999</v>
          </cell>
          <cell r="R337">
            <v>14492.94</v>
          </cell>
          <cell r="S337">
            <v>12531.82</v>
          </cell>
          <cell r="T337">
            <v>11848.58</v>
          </cell>
          <cell r="U337">
            <v>12176.61</v>
          </cell>
          <cell r="V337">
            <v>10878.12</v>
          </cell>
          <cell r="W337">
            <v>8588.84</v>
          </cell>
          <cell r="X337">
            <v>6954.42</v>
          </cell>
          <cell r="Y337">
            <v>8275.08</v>
          </cell>
          <cell r="Z337">
            <v>8327.75</v>
          </cell>
          <cell r="AA337">
            <v>6822.42</v>
          </cell>
          <cell r="AB337">
            <v>10148.030000000001</v>
          </cell>
          <cell r="AC337">
            <v>12081.3</v>
          </cell>
          <cell r="AD337">
            <v>12922.14</v>
          </cell>
          <cell r="AE337">
            <v>16168.84</v>
          </cell>
          <cell r="AF337">
            <v>13845.66</v>
          </cell>
          <cell r="AG337">
            <v>14467.76</v>
          </cell>
          <cell r="AH337">
            <v>18989.45</v>
          </cell>
          <cell r="AI337">
            <v>13170.1</v>
          </cell>
          <cell r="AJ337">
            <v>12019.36</v>
          </cell>
          <cell r="AK337">
            <v>9521.69</v>
          </cell>
          <cell r="AL337">
            <v>10114.39</v>
          </cell>
          <cell r="AM337">
            <v>4908.29</v>
          </cell>
          <cell r="AN337">
            <v>13437.25</v>
          </cell>
          <cell r="AO337">
            <v>12321.71</v>
          </cell>
          <cell r="AP337">
            <v>9756.91</v>
          </cell>
          <cell r="AQ337">
            <v>2693.25</v>
          </cell>
          <cell r="AR337">
            <v>9159.5</v>
          </cell>
          <cell r="AS337">
            <v>5895.84</v>
          </cell>
          <cell r="AT337">
            <v>3481.66</v>
          </cell>
          <cell r="AU337">
            <v>4646.25</v>
          </cell>
          <cell r="AV337">
            <v>4585</v>
          </cell>
          <cell r="AW337">
            <v>5024.16</v>
          </cell>
          <cell r="AX337">
            <v>5549.04</v>
          </cell>
          <cell r="AY337">
            <v>5058.66</v>
          </cell>
          <cell r="AZ337">
            <v>4154.75</v>
          </cell>
          <cell r="BA337">
            <v>6938.16</v>
          </cell>
          <cell r="BB337">
            <v>7909.36</v>
          </cell>
          <cell r="BC337">
            <v>10193.4</v>
          </cell>
          <cell r="BD337">
            <v>485063.14999999985</v>
          </cell>
          <cell r="BE337">
            <v>67016.400000000009</v>
          </cell>
        </row>
        <row r="338">
          <cell r="A338" t="str">
            <v>11111J</v>
          </cell>
          <cell r="B338" t="str">
            <v>EAST MIDLANDS</v>
          </cell>
          <cell r="C338" t="str">
            <v>AGENCY CASUALS</v>
          </cell>
          <cell r="D338">
            <v>14998.68</v>
          </cell>
          <cell r="E338">
            <v>12861.32</v>
          </cell>
          <cell r="F338">
            <v>12274.66</v>
          </cell>
          <cell r="G338">
            <v>11149.34</v>
          </cell>
          <cell r="H338">
            <v>14274.68</v>
          </cell>
          <cell r="I338">
            <v>11643.34</v>
          </cell>
          <cell r="J338">
            <v>16856.14</v>
          </cell>
          <cell r="K338">
            <v>15502.66</v>
          </cell>
          <cell r="L338">
            <v>21176.94</v>
          </cell>
          <cell r="M338">
            <v>18440.8</v>
          </cell>
          <cell r="N338">
            <v>24749.24</v>
          </cell>
          <cell r="O338">
            <v>27593.06</v>
          </cell>
          <cell r="P338">
            <v>29960.94</v>
          </cell>
          <cell r="Q338">
            <v>25051.84</v>
          </cell>
          <cell r="R338">
            <v>26642.82</v>
          </cell>
          <cell r="S338">
            <v>22795.86</v>
          </cell>
          <cell r="T338">
            <v>20865.2</v>
          </cell>
          <cell r="U338">
            <v>24879.759999999998</v>
          </cell>
          <cell r="V338">
            <v>25564.54</v>
          </cell>
          <cell r="W338">
            <v>27583.46</v>
          </cell>
          <cell r="X338">
            <v>23528.26</v>
          </cell>
          <cell r="Y338">
            <v>26321.759999999998</v>
          </cell>
          <cell r="Z338">
            <v>31949.599999999999</v>
          </cell>
          <cell r="AA338">
            <v>45395.199999999997</v>
          </cell>
          <cell r="AB338">
            <v>44187.06</v>
          </cell>
          <cell r="AC338">
            <v>44942.400000000001</v>
          </cell>
          <cell r="AD338">
            <v>41132.54</v>
          </cell>
          <cell r="AE338">
            <v>38975.08</v>
          </cell>
          <cell r="AF338">
            <v>40005.980000000003</v>
          </cell>
          <cell r="AG338">
            <v>37719.06</v>
          </cell>
          <cell r="AH338">
            <v>38950.68</v>
          </cell>
          <cell r="AI338">
            <v>32803.980000000003</v>
          </cell>
          <cell r="AJ338">
            <v>27586</v>
          </cell>
          <cell r="AK338">
            <v>27212.66</v>
          </cell>
          <cell r="AL338">
            <v>24613.200000000001</v>
          </cell>
          <cell r="AM338">
            <v>29855.599999999999</v>
          </cell>
          <cell r="AN338">
            <v>33200.68</v>
          </cell>
          <cell r="AO338">
            <v>32025.34</v>
          </cell>
          <cell r="AP338">
            <v>17969.98</v>
          </cell>
          <cell r="AQ338">
            <v>4244.66</v>
          </cell>
          <cell r="AR338">
            <v>17750</v>
          </cell>
          <cell r="AS338">
            <v>22155.599999999999</v>
          </cell>
          <cell r="AT338">
            <v>13802.66</v>
          </cell>
          <cell r="AU338">
            <v>9501.2000000000007</v>
          </cell>
          <cell r="AV338">
            <v>6458.4</v>
          </cell>
          <cell r="AW338">
            <v>8194.66</v>
          </cell>
          <cell r="AX338">
            <v>10339.34</v>
          </cell>
          <cell r="AY338">
            <v>11338.8</v>
          </cell>
          <cell r="AZ338">
            <v>15196.54</v>
          </cell>
          <cell r="BA338">
            <v>16332.8</v>
          </cell>
          <cell r="BB338">
            <v>17113.34</v>
          </cell>
          <cell r="BC338">
            <v>14836.94</v>
          </cell>
          <cell r="BD338">
            <v>1210505.28</v>
          </cell>
          <cell r="BE338">
            <v>149178.56</v>
          </cell>
        </row>
        <row r="339">
          <cell r="A339" t="str">
            <v>11111G</v>
          </cell>
          <cell r="B339" t="str">
            <v>HAMPSHIRE &amp; DORSET</v>
          </cell>
          <cell r="C339" t="str">
            <v>AGENCY CASUALS</v>
          </cell>
          <cell r="D339">
            <v>76137.47</v>
          </cell>
          <cell r="E339">
            <v>63877.1</v>
          </cell>
          <cell r="F339">
            <v>68869.5</v>
          </cell>
          <cell r="G339">
            <v>85065.08</v>
          </cell>
          <cell r="H339">
            <v>87362.31</v>
          </cell>
          <cell r="I339">
            <v>78556.72</v>
          </cell>
          <cell r="J339">
            <v>102985.3</v>
          </cell>
          <cell r="K339">
            <v>104234.7</v>
          </cell>
          <cell r="L339">
            <v>115294.52</v>
          </cell>
          <cell r="M339">
            <v>111062.38</v>
          </cell>
          <cell r="N339">
            <v>137758.21</v>
          </cell>
          <cell r="O339">
            <v>138044.31</v>
          </cell>
          <cell r="P339">
            <v>142816.03</v>
          </cell>
          <cell r="Q339">
            <v>131230.54</v>
          </cell>
          <cell r="R339">
            <v>108331.23</v>
          </cell>
          <cell r="S339">
            <v>96171.58</v>
          </cell>
          <cell r="T339">
            <v>95634.55</v>
          </cell>
          <cell r="U339">
            <v>98132.49</v>
          </cell>
          <cell r="V339">
            <v>95829.86</v>
          </cell>
          <cell r="W339">
            <v>91252.19</v>
          </cell>
          <cell r="X339">
            <v>92299.15</v>
          </cell>
          <cell r="Y339">
            <v>92417.83</v>
          </cell>
          <cell r="Z339">
            <v>78236.509999999995</v>
          </cell>
          <cell r="AA339">
            <v>111104.84</v>
          </cell>
          <cell r="AB339">
            <v>122307.8</v>
          </cell>
          <cell r="AC339">
            <v>124460.27</v>
          </cell>
          <cell r="AD339">
            <v>111945.02</v>
          </cell>
          <cell r="AE339">
            <v>125252.8</v>
          </cell>
          <cell r="AF339">
            <v>111250.03</v>
          </cell>
          <cell r="AG339">
            <v>102032.48</v>
          </cell>
          <cell r="AH339">
            <v>122839.37</v>
          </cell>
          <cell r="AI339">
            <v>89318.19</v>
          </cell>
          <cell r="AJ339">
            <v>81027.570000000007</v>
          </cell>
          <cell r="AK339">
            <v>80824.72</v>
          </cell>
          <cell r="AL339">
            <v>84000.5</v>
          </cell>
          <cell r="AM339">
            <v>78250.22</v>
          </cell>
          <cell r="AN339">
            <v>102927.26</v>
          </cell>
          <cell r="AO339">
            <v>106888.28</v>
          </cell>
          <cell r="AP339">
            <v>53584.74</v>
          </cell>
          <cell r="AQ339">
            <v>39618.25</v>
          </cell>
          <cell r="AR339">
            <v>93311.360000000001</v>
          </cell>
          <cell r="AS339">
            <v>79064.77</v>
          </cell>
          <cell r="AT339">
            <v>58134.66</v>
          </cell>
          <cell r="AU339">
            <v>56605.62</v>
          </cell>
          <cell r="AV339">
            <v>59829.55</v>
          </cell>
          <cell r="AW339">
            <v>63937.3</v>
          </cell>
          <cell r="AX339">
            <v>80013.37</v>
          </cell>
          <cell r="AY339">
            <v>71235.429999999993</v>
          </cell>
          <cell r="AZ339">
            <v>76455</v>
          </cell>
          <cell r="BA339">
            <v>87135.54</v>
          </cell>
          <cell r="BB339">
            <v>87240.81</v>
          </cell>
          <cell r="BC339">
            <v>59363.35</v>
          </cell>
          <cell r="BD339">
            <v>4811558.6599999983</v>
          </cell>
          <cell r="BE339">
            <v>893445.08000000007</v>
          </cell>
        </row>
        <row r="340">
          <cell r="A340" t="str">
            <v>11111K</v>
          </cell>
          <cell r="B340" t="str">
            <v>NORTH WEST MIDLANDS</v>
          </cell>
          <cell r="C340" t="str">
            <v>AGENCY CASUALS</v>
          </cell>
          <cell r="D340">
            <v>9083.32</v>
          </cell>
          <cell r="E340">
            <v>7988.68</v>
          </cell>
          <cell r="F340">
            <v>9062.4</v>
          </cell>
          <cell r="G340">
            <v>12097.6</v>
          </cell>
          <cell r="H340">
            <v>7849.74</v>
          </cell>
          <cell r="I340">
            <v>8855.34</v>
          </cell>
          <cell r="J340">
            <v>10876.68</v>
          </cell>
          <cell r="K340">
            <v>9478.66</v>
          </cell>
          <cell r="L340">
            <v>16674</v>
          </cell>
          <cell r="M340">
            <v>19836.400000000001</v>
          </cell>
          <cell r="N340">
            <v>23294.68</v>
          </cell>
          <cell r="O340">
            <v>26264.68</v>
          </cell>
          <cell r="P340">
            <v>30788.92</v>
          </cell>
          <cell r="Q340">
            <v>30902.54</v>
          </cell>
          <cell r="R340">
            <v>32701.58</v>
          </cell>
          <cell r="S340">
            <v>28806.52</v>
          </cell>
          <cell r="T340">
            <v>22427.86</v>
          </cell>
          <cell r="U340">
            <v>20130.7</v>
          </cell>
          <cell r="V340">
            <v>19208.400000000001</v>
          </cell>
          <cell r="W340">
            <v>24304.28</v>
          </cell>
          <cell r="X340">
            <v>24105.72</v>
          </cell>
          <cell r="Y340">
            <v>23944.3</v>
          </cell>
          <cell r="Z340">
            <v>21837.74</v>
          </cell>
          <cell r="AA340">
            <v>26233.18</v>
          </cell>
          <cell r="AB340">
            <v>25363.32</v>
          </cell>
          <cell r="AC340">
            <v>25171.360000000001</v>
          </cell>
          <cell r="AD340">
            <v>22209.32</v>
          </cell>
          <cell r="AE340">
            <v>20673.34</v>
          </cell>
          <cell r="AF340">
            <v>19784.14</v>
          </cell>
          <cell r="AG340">
            <v>19199.32</v>
          </cell>
          <cell r="AH340">
            <v>20426.939999999999</v>
          </cell>
          <cell r="AI340">
            <v>18672</v>
          </cell>
          <cell r="AJ340">
            <v>16528.66</v>
          </cell>
          <cell r="AK340">
            <v>14650</v>
          </cell>
          <cell r="AL340">
            <v>13324</v>
          </cell>
          <cell r="AM340">
            <v>11199.34</v>
          </cell>
          <cell r="AN340">
            <v>10245.32</v>
          </cell>
          <cell r="AO340">
            <v>7978.66</v>
          </cell>
          <cell r="AP340">
            <v>5832.66</v>
          </cell>
          <cell r="AQ340">
            <v>4230.66</v>
          </cell>
          <cell r="AR340">
            <v>10313.32</v>
          </cell>
          <cell r="AS340">
            <v>8666</v>
          </cell>
          <cell r="AT340">
            <v>8209.7199999999993</v>
          </cell>
          <cell r="AU340">
            <v>8932.02</v>
          </cell>
          <cell r="AV340">
            <v>9333.98</v>
          </cell>
          <cell r="AW340">
            <v>10051.98</v>
          </cell>
          <cell r="AX340">
            <v>10116.799999999999</v>
          </cell>
          <cell r="AY340">
            <v>8042</v>
          </cell>
          <cell r="AZ340">
            <v>9350</v>
          </cell>
          <cell r="BA340">
            <v>9618.66</v>
          </cell>
          <cell r="BB340">
            <v>11191.32</v>
          </cell>
          <cell r="BC340">
            <v>10647.32</v>
          </cell>
          <cell r="BD340">
            <v>836716.07999999973</v>
          </cell>
          <cell r="BE340">
            <v>111802.82</v>
          </cell>
        </row>
        <row r="341">
          <cell r="A341" t="str">
            <v>11111B</v>
          </cell>
          <cell r="B341" t="str">
            <v>SOUTH &amp; WEST WALES</v>
          </cell>
          <cell r="C341" t="str">
            <v>AGENCY CASUALS</v>
          </cell>
          <cell r="D341">
            <v>1704.25</v>
          </cell>
          <cell r="E341">
            <v>0</v>
          </cell>
          <cell r="F341">
            <v>1122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748</v>
          </cell>
          <cell r="M341">
            <v>1317.5</v>
          </cell>
          <cell r="N341">
            <v>6045.63</v>
          </cell>
          <cell r="O341">
            <v>7341.88</v>
          </cell>
          <cell r="P341">
            <v>16779</v>
          </cell>
          <cell r="Q341">
            <v>7591.92</v>
          </cell>
          <cell r="R341">
            <v>6481.25</v>
          </cell>
          <cell r="S341">
            <v>6489.76</v>
          </cell>
          <cell r="T341">
            <v>8109.71</v>
          </cell>
          <cell r="U341">
            <v>13374.75</v>
          </cell>
          <cell r="V341">
            <v>19253.21</v>
          </cell>
          <cell r="W341">
            <v>20655</v>
          </cell>
          <cell r="X341">
            <v>15304.25</v>
          </cell>
          <cell r="Y341">
            <v>12837.13</v>
          </cell>
          <cell r="Z341">
            <v>16966.72</v>
          </cell>
          <cell r="AA341">
            <v>27178.04</v>
          </cell>
          <cell r="AB341">
            <v>24168.35</v>
          </cell>
          <cell r="AC341">
            <v>20604.009999999998</v>
          </cell>
          <cell r="AD341">
            <v>15656.3</v>
          </cell>
          <cell r="AE341">
            <v>16756.330000000002</v>
          </cell>
          <cell r="AF341">
            <v>16855.5</v>
          </cell>
          <cell r="AG341">
            <v>16345.51</v>
          </cell>
          <cell r="AH341">
            <v>13998.8</v>
          </cell>
          <cell r="AI341">
            <v>9316.7099999999991</v>
          </cell>
          <cell r="AJ341">
            <v>7273.88</v>
          </cell>
          <cell r="AK341">
            <v>5666.67</v>
          </cell>
          <cell r="AL341">
            <v>7949.63</v>
          </cell>
          <cell r="AM341">
            <v>7084.76</v>
          </cell>
          <cell r="AN341">
            <v>16857.63</v>
          </cell>
          <cell r="AO341">
            <v>15941.75</v>
          </cell>
          <cell r="AP341">
            <v>6009.5</v>
          </cell>
          <cell r="AQ341">
            <v>6778.75</v>
          </cell>
          <cell r="AR341">
            <v>8087.75</v>
          </cell>
          <cell r="AS341">
            <v>10869.38</v>
          </cell>
          <cell r="AT341">
            <v>10654.75</v>
          </cell>
          <cell r="AU341">
            <v>9009.2999999999993</v>
          </cell>
          <cell r="AV341">
            <v>8348.42</v>
          </cell>
          <cell r="AW341">
            <v>8999.3700000000008</v>
          </cell>
          <cell r="AX341">
            <v>11652.09</v>
          </cell>
          <cell r="AY341">
            <v>11250.46</v>
          </cell>
          <cell r="AZ341">
            <v>6509.58</v>
          </cell>
          <cell r="BA341">
            <v>6994.08</v>
          </cell>
          <cell r="BB341">
            <v>12692.63</v>
          </cell>
          <cell r="BC341">
            <v>8181.96</v>
          </cell>
          <cell r="BD341">
            <v>509813.85000000009</v>
          </cell>
          <cell r="BE341">
            <v>4891.75</v>
          </cell>
        </row>
        <row r="342">
          <cell r="A342" t="str">
            <v>11111L</v>
          </cell>
          <cell r="B342" t="str">
            <v>THAMES VALLEY &amp; GL</v>
          </cell>
          <cell r="C342" t="str">
            <v>AGENCY CASUALS</v>
          </cell>
          <cell r="D342">
            <v>34595.620000000003</v>
          </cell>
          <cell r="E342">
            <v>32683.21</v>
          </cell>
          <cell r="F342">
            <v>47001.27</v>
          </cell>
          <cell r="G342">
            <v>33883.35</v>
          </cell>
          <cell r="H342">
            <v>46886.8</v>
          </cell>
          <cell r="I342">
            <v>47391.73</v>
          </cell>
          <cell r="J342">
            <v>54974.05</v>
          </cell>
          <cell r="K342">
            <v>83230.740000000005</v>
          </cell>
          <cell r="L342">
            <v>63173.16</v>
          </cell>
          <cell r="M342">
            <v>63307.91</v>
          </cell>
          <cell r="N342">
            <v>80918.81</v>
          </cell>
          <cell r="O342">
            <v>79957.37</v>
          </cell>
          <cell r="P342">
            <v>88858.95</v>
          </cell>
          <cell r="Q342">
            <v>77397.27</v>
          </cell>
          <cell r="R342">
            <v>61263.55</v>
          </cell>
          <cell r="S342">
            <v>65510.86</v>
          </cell>
          <cell r="T342">
            <v>57166.37</v>
          </cell>
          <cell r="U342">
            <v>60070.46</v>
          </cell>
          <cell r="V342">
            <v>59687.02</v>
          </cell>
          <cell r="W342">
            <v>56923.46</v>
          </cell>
          <cell r="X342">
            <v>49459.26</v>
          </cell>
          <cell r="Y342">
            <v>41399.449999999997</v>
          </cell>
          <cell r="Z342">
            <v>38279.449999999997</v>
          </cell>
          <cell r="AA342">
            <v>60004.82</v>
          </cell>
          <cell r="AB342">
            <v>65921.429999999993</v>
          </cell>
          <cell r="AC342">
            <v>62687.57</v>
          </cell>
          <cell r="AD342">
            <v>53090.97</v>
          </cell>
          <cell r="AE342">
            <v>50458.62</v>
          </cell>
          <cell r="AF342">
            <v>39772.44</v>
          </cell>
          <cell r="AG342">
            <v>34521.42</v>
          </cell>
          <cell r="AH342">
            <v>36112.230000000003</v>
          </cell>
          <cell r="AI342">
            <v>32742.22</v>
          </cell>
          <cell r="AJ342">
            <v>27187.18</v>
          </cell>
          <cell r="AK342">
            <v>21049.96</v>
          </cell>
          <cell r="AL342">
            <v>21694.560000000001</v>
          </cell>
          <cell r="AM342">
            <v>36914.230000000003</v>
          </cell>
          <cell r="AN342">
            <v>99641.5</v>
          </cell>
          <cell r="AO342">
            <v>105482.55</v>
          </cell>
          <cell r="AP342">
            <v>59585.66</v>
          </cell>
          <cell r="AQ342">
            <v>11740.85</v>
          </cell>
          <cell r="AR342">
            <v>32351.61</v>
          </cell>
          <cell r="AS342">
            <v>47170.36</v>
          </cell>
          <cell r="AT342">
            <v>26836.48</v>
          </cell>
          <cell r="AU342">
            <v>15840.49</v>
          </cell>
          <cell r="AV342">
            <v>14419.64</v>
          </cell>
          <cell r="AW342">
            <v>19577.03</v>
          </cell>
          <cell r="AX342">
            <v>15276.28</v>
          </cell>
          <cell r="AY342">
            <v>17119.740000000002</v>
          </cell>
          <cell r="AZ342">
            <v>17969.349999999999</v>
          </cell>
          <cell r="BA342">
            <v>18788.73</v>
          </cell>
          <cell r="BB342">
            <v>22375.66</v>
          </cell>
          <cell r="BC342">
            <v>26356.32</v>
          </cell>
          <cell r="BD342">
            <v>2416710.02</v>
          </cell>
          <cell r="BE342">
            <v>507127.84000000008</v>
          </cell>
        </row>
        <row r="343">
          <cell r="A343" t="str">
            <v>11111A</v>
          </cell>
          <cell r="B343" t="str">
            <v>WEST OF ENGLAND</v>
          </cell>
          <cell r="C343" t="str">
            <v>AGENCY CASUALS</v>
          </cell>
          <cell r="D343">
            <v>18245.009999999998</v>
          </cell>
          <cell r="E343">
            <v>15878.93</v>
          </cell>
          <cell r="F343">
            <v>15670.46</v>
          </cell>
          <cell r="G343">
            <v>14360.89</v>
          </cell>
          <cell r="H343">
            <v>14364.23</v>
          </cell>
          <cell r="I343">
            <v>16568.12</v>
          </cell>
          <cell r="J343">
            <v>18122.59</v>
          </cell>
          <cell r="K343">
            <v>26785.25</v>
          </cell>
          <cell r="L343">
            <v>28334.36</v>
          </cell>
          <cell r="M343">
            <v>31795.97</v>
          </cell>
          <cell r="N343">
            <v>46876.92</v>
          </cell>
          <cell r="O343">
            <v>53235.4</v>
          </cell>
          <cell r="P343">
            <v>51105.57</v>
          </cell>
          <cell r="Q343">
            <v>50777.440000000002</v>
          </cell>
          <cell r="R343">
            <v>55759.360000000001</v>
          </cell>
          <cell r="S343">
            <v>62072.46</v>
          </cell>
          <cell r="T343">
            <v>52143.92</v>
          </cell>
          <cell r="U343">
            <v>41820.980000000003</v>
          </cell>
          <cell r="V343">
            <v>44093.85</v>
          </cell>
          <cell r="W343">
            <v>41907.93</v>
          </cell>
          <cell r="X343">
            <v>42420.33</v>
          </cell>
          <cell r="Y343">
            <v>46845.75</v>
          </cell>
          <cell r="Z343">
            <v>43736.77</v>
          </cell>
          <cell r="AA343">
            <v>54094.74</v>
          </cell>
          <cell r="AB343">
            <v>56546.18</v>
          </cell>
          <cell r="AC343">
            <v>61048.07</v>
          </cell>
          <cell r="AD343">
            <v>48179.91</v>
          </cell>
          <cell r="AE343">
            <v>40162.33</v>
          </cell>
          <cell r="AF343">
            <v>35681.94</v>
          </cell>
          <cell r="AG343">
            <v>31041.83</v>
          </cell>
          <cell r="AH343">
            <v>34675.93</v>
          </cell>
          <cell r="AI343">
            <v>29509.09</v>
          </cell>
          <cell r="AJ343">
            <v>27307.08</v>
          </cell>
          <cell r="AK343">
            <v>28133.39</v>
          </cell>
          <cell r="AL343">
            <v>31764.53</v>
          </cell>
          <cell r="AM343">
            <v>32353.97</v>
          </cell>
          <cell r="AN343">
            <v>56047.08</v>
          </cell>
          <cell r="AO343">
            <v>51025.32</v>
          </cell>
          <cell r="AP343">
            <v>31998.47</v>
          </cell>
          <cell r="AQ343">
            <v>12335.72</v>
          </cell>
          <cell r="AR343">
            <v>33783.440000000002</v>
          </cell>
          <cell r="AS343">
            <v>45274.27</v>
          </cell>
          <cell r="AT343">
            <v>24974.81</v>
          </cell>
          <cell r="AU343">
            <v>20854.55</v>
          </cell>
          <cell r="AV343">
            <v>17681.46</v>
          </cell>
          <cell r="AW343">
            <v>20199.93</v>
          </cell>
          <cell r="AX343">
            <v>24749.55</v>
          </cell>
          <cell r="AY343">
            <v>23302.93</v>
          </cell>
          <cell r="AZ343">
            <v>24603.78</v>
          </cell>
          <cell r="BA343">
            <v>32907.25</v>
          </cell>
          <cell r="BB343">
            <v>41867.230000000003</v>
          </cell>
          <cell r="BC343">
            <v>34475.870000000003</v>
          </cell>
          <cell r="BD343">
            <v>1839503.1400000001</v>
          </cell>
          <cell r="BE343">
            <v>200125.80999999997</v>
          </cell>
        </row>
        <row r="344">
          <cell r="A344" t="str">
            <v>111116A</v>
          </cell>
          <cell r="B344" t="str">
            <v>NETWORK OPS</v>
          </cell>
          <cell r="C344" t="str">
            <v>AGENCY CASUALS</v>
          </cell>
          <cell r="D344">
            <v>1092713.21</v>
          </cell>
          <cell r="E344">
            <v>893798.69</v>
          </cell>
          <cell r="F344">
            <v>876303.71</v>
          </cell>
          <cell r="G344">
            <v>1008999.67</v>
          </cell>
          <cell r="H344">
            <v>999214.9</v>
          </cell>
          <cell r="I344">
            <v>817136.51</v>
          </cell>
          <cell r="J344">
            <v>958918.47</v>
          </cell>
          <cell r="K344">
            <v>945112.16</v>
          </cell>
          <cell r="L344">
            <v>998470.24</v>
          </cell>
          <cell r="M344">
            <v>871340.83</v>
          </cell>
          <cell r="N344">
            <v>1024444.33</v>
          </cell>
          <cell r="O344">
            <v>1006956.2</v>
          </cell>
          <cell r="P344">
            <v>992385.32</v>
          </cell>
          <cell r="Q344">
            <v>1011030.65</v>
          </cell>
          <cell r="R344">
            <v>1010098.09</v>
          </cell>
          <cell r="S344">
            <v>980036.64</v>
          </cell>
          <cell r="T344">
            <v>979014.1</v>
          </cell>
          <cell r="U344">
            <v>1039087.38</v>
          </cell>
          <cell r="V344">
            <v>1019521.29</v>
          </cell>
          <cell r="W344">
            <v>978763.15</v>
          </cell>
          <cell r="X344">
            <v>972282.8</v>
          </cell>
          <cell r="Y344">
            <v>1079943.3500000001</v>
          </cell>
          <cell r="Z344">
            <v>897672.61</v>
          </cell>
          <cell r="AA344">
            <v>1120270.3600000001</v>
          </cell>
          <cell r="AB344">
            <v>1122798.6000000001</v>
          </cell>
          <cell r="AC344">
            <v>1101558.1399999999</v>
          </cell>
          <cell r="AD344">
            <v>1068607.6000000001</v>
          </cell>
          <cell r="AE344">
            <v>1000482.79</v>
          </cell>
          <cell r="AF344">
            <v>1003762.77</v>
          </cell>
          <cell r="AG344">
            <v>964265.91</v>
          </cell>
          <cell r="AH344">
            <v>1048699.25</v>
          </cell>
          <cell r="AI344">
            <v>936450.4</v>
          </cell>
          <cell r="AJ344">
            <v>907595.04</v>
          </cell>
          <cell r="AK344">
            <v>832840.78</v>
          </cell>
          <cell r="AL344">
            <v>874533.73</v>
          </cell>
          <cell r="AM344">
            <v>887529.62</v>
          </cell>
          <cell r="AN344">
            <v>1120217.27</v>
          </cell>
          <cell r="AO344">
            <v>1217552.6299999999</v>
          </cell>
          <cell r="AP344">
            <v>896011.75</v>
          </cell>
          <cell r="AQ344">
            <v>538411.12</v>
          </cell>
          <cell r="AR344">
            <v>754617.08</v>
          </cell>
          <cell r="AS344">
            <v>816866.2</v>
          </cell>
          <cell r="AT344">
            <v>756613.16</v>
          </cell>
          <cell r="AU344">
            <v>758179.76</v>
          </cell>
          <cell r="AV344">
            <v>756884.77</v>
          </cell>
          <cell r="AW344">
            <v>774079.66</v>
          </cell>
          <cell r="AX344">
            <v>830415.62</v>
          </cell>
          <cell r="AY344">
            <v>733877.97</v>
          </cell>
          <cell r="AZ344">
            <v>783654.71</v>
          </cell>
          <cell r="BA344">
            <v>877446.7</v>
          </cell>
          <cell r="BB344">
            <v>835941.66</v>
          </cell>
          <cell r="BC344">
            <v>755372.85</v>
          </cell>
          <cell r="BD344">
            <v>48528782.199999988</v>
          </cell>
          <cell r="BE344">
            <v>9462008.3899999987</v>
          </cell>
        </row>
        <row r="345">
          <cell r="A345" t="str">
            <v>199111A</v>
          </cell>
          <cell r="B345" t="str">
            <v>NETWORK RDCs</v>
          </cell>
          <cell r="C345" t="str">
            <v>AGENCY CASUALS</v>
          </cell>
          <cell r="D345">
            <v>210264.09</v>
          </cell>
          <cell r="E345">
            <v>159932.85</v>
          </cell>
          <cell r="F345">
            <v>160486.1</v>
          </cell>
          <cell r="G345">
            <v>204262</v>
          </cell>
          <cell r="H345">
            <v>222660.87</v>
          </cell>
          <cell r="I345">
            <v>193341.29</v>
          </cell>
          <cell r="J345">
            <v>201668.23</v>
          </cell>
          <cell r="K345">
            <v>180726.31</v>
          </cell>
          <cell r="L345">
            <v>216565.84</v>
          </cell>
          <cell r="M345">
            <v>230784.89</v>
          </cell>
          <cell r="N345">
            <v>252355.18</v>
          </cell>
          <cell r="O345">
            <v>236115.54</v>
          </cell>
          <cell r="P345">
            <v>221652.96</v>
          </cell>
          <cell r="Q345">
            <v>219173.23</v>
          </cell>
          <cell r="R345">
            <v>215038.06</v>
          </cell>
          <cell r="S345">
            <v>208207.11</v>
          </cell>
          <cell r="T345">
            <v>190235.3</v>
          </cell>
          <cell r="U345">
            <v>212374.88</v>
          </cell>
          <cell r="V345">
            <v>200862.67</v>
          </cell>
          <cell r="W345">
            <v>179777.18</v>
          </cell>
          <cell r="X345">
            <v>171551.16</v>
          </cell>
          <cell r="Y345">
            <v>251218.06</v>
          </cell>
          <cell r="Z345">
            <v>260627.1</v>
          </cell>
          <cell r="AA345">
            <v>322691.71999999997</v>
          </cell>
          <cell r="AB345">
            <v>266013.90000000002</v>
          </cell>
          <cell r="AC345">
            <v>257201.29</v>
          </cell>
          <cell r="AD345">
            <v>246126.76</v>
          </cell>
          <cell r="AE345">
            <v>232142.34</v>
          </cell>
          <cell r="AF345">
            <v>230660.46</v>
          </cell>
          <cell r="AG345">
            <v>219280.55</v>
          </cell>
          <cell r="AH345">
            <v>229342.93</v>
          </cell>
          <cell r="AI345">
            <v>199176.83</v>
          </cell>
          <cell r="AJ345">
            <v>186586.86</v>
          </cell>
          <cell r="AK345">
            <v>160181.35999999999</v>
          </cell>
          <cell r="AL345">
            <v>158229.48000000001</v>
          </cell>
          <cell r="AM345">
            <v>138242.32999999999</v>
          </cell>
          <cell r="AN345">
            <v>167314.34</v>
          </cell>
          <cell r="AO345">
            <v>199192.51</v>
          </cell>
          <cell r="AP345">
            <v>142597.76000000001</v>
          </cell>
          <cell r="AQ345">
            <v>111327.5</v>
          </cell>
          <cell r="AR345">
            <v>164529.54999999999</v>
          </cell>
          <cell r="AS345">
            <v>176969.24</v>
          </cell>
          <cell r="AT345">
            <v>151402.07</v>
          </cell>
          <cell r="AU345">
            <v>150061.45000000001</v>
          </cell>
          <cell r="AV345">
            <v>151971.92000000001</v>
          </cell>
          <cell r="AW345">
            <v>146021.42000000001</v>
          </cell>
          <cell r="AX345">
            <v>146652.45000000001</v>
          </cell>
          <cell r="AY345">
            <v>136312.56</v>
          </cell>
          <cell r="AZ345">
            <v>185470.61</v>
          </cell>
          <cell r="BA345">
            <v>206221.56</v>
          </cell>
          <cell r="BB345">
            <v>200296.55</v>
          </cell>
          <cell r="BC345">
            <v>190768.53</v>
          </cell>
          <cell r="BD345">
            <v>10272867.729999999</v>
          </cell>
          <cell r="BE345">
            <v>1980692.4700000002</v>
          </cell>
        </row>
        <row r="346">
          <cell r="A346" t="str">
            <v>1991111A</v>
          </cell>
          <cell r="B346" t="str">
            <v>PROCESSING CENTRAL</v>
          </cell>
          <cell r="C346" t="str">
            <v>AGENCY CASUALS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1355.2</v>
          </cell>
          <cell r="AN346">
            <v>2354.66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3709.8599999999997</v>
          </cell>
          <cell r="BE346">
            <v>0</v>
          </cell>
        </row>
        <row r="347">
          <cell r="A347" t="str">
            <v>1991112A</v>
          </cell>
          <cell r="B347" t="str">
            <v>NHCDC</v>
          </cell>
          <cell r="C347" t="str">
            <v>AGENCY CASUALS</v>
          </cell>
          <cell r="D347">
            <v>95120.77</v>
          </cell>
          <cell r="E347">
            <v>68117.820000000007</v>
          </cell>
          <cell r="F347">
            <v>63998.64</v>
          </cell>
          <cell r="G347">
            <v>81531.25</v>
          </cell>
          <cell r="H347">
            <v>89863.039999999994</v>
          </cell>
          <cell r="I347">
            <v>81585.23</v>
          </cell>
          <cell r="J347">
            <v>82397.64</v>
          </cell>
          <cell r="K347">
            <v>47995.59</v>
          </cell>
          <cell r="L347">
            <v>57020.68</v>
          </cell>
          <cell r="M347">
            <v>52406.66</v>
          </cell>
          <cell r="N347">
            <v>50100.94</v>
          </cell>
          <cell r="O347">
            <v>47906.59</v>
          </cell>
          <cell r="P347">
            <v>44726.42</v>
          </cell>
          <cell r="Q347">
            <v>51494.57</v>
          </cell>
          <cell r="R347">
            <v>57815.7</v>
          </cell>
          <cell r="S347">
            <v>46916.32</v>
          </cell>
          <cell r="T347">
            <v>38478.36</v>
          </cell>
          <cell r="U347">
            <v>46854.75</v>
          </cell>
          <cell r="V347">
            <v>42082.7</v>
          </cell>
          <cell r="W347">
            <v>38728.910000000003</v>
          </cell>
          <cell r="X347">
            <v>35875.089999999997</v>
          </cell>
          <cell r="Y347">
            <v>53149.36</v>
          </cell>
          <cell r="Z347">
            <v>64323.040000000001</v>
          </cell>
          <cell r="AA347">
            <v>83775.8</v>
          </cell>
          <cell r="AB347">
            <v>69274.84</v>
          </cell>
          <cell r="AC347">
            <v>68508.100000000006</v>
          </cell>
          <cell r="AD347">
            <v>69773.8</v>
          </cell>
          <cell r="AE347">
            <v>67221.48</v>
          </cell>
          <cell r="AF347">
            <v>67360.86</v>
          </cell>
          <cell r="AG347">
            <v>59631.99</v>
          </cell>
          <cell r="AH347">
            <v>53539.57</v>
          </cell>
          <cell r="AI347">
            <v>49648.04</v>
          </cell>
          <cell r="AJ347">
            <v>45400</v>
          </cell>
          <cell r="AK347">
            <v>41657.5</v>
          </cell>
          <cell r="AL347">
            <v>44330</v>
          </cell>
          <cell r="AM347">
            <v>36582.5</v>
          </cell>
          <cell r="AN347">
            <v>41875</v>
          </cell>
          <cell r="AO347">
            <v>42605</v>
          </cell>
          <cell r="AP347">
            <v>24437.5</v>
          </cell>
          <cell r="AQ347">
            <v>28745</v>
          </cell>
          <cell r="AR347">
            <v>39967.5</v>
          </cell>
          <cell r="AS347">
            <v>39607.5</v>
          </cell>
          <cell r="AT347">
            <v>35350</v>
          </cell>
          <cell r="AU347">
            <v>37527.5</v>
          </cell>
          <cell r="AV347">
            <v>43702.5</v>
          </cell>
          <cell r="AW347">
            <v>40852.5</v>
          </cell>
          <cell r="AX347">
            <v>39717.5</v>
          </cell>
          <cell r="AY347">
            <v>41055</v>
          </cell>
          <cell r="AZ347">
            <v>39295</v>
          </cell>
          <cell r="BA347">
            <v>35655</v>
          </cell>
          <cell r="BB347">
            <v>44295</v>
          </cell>
          <cell r="BC347">
            <v>39287.5</v>
          </cell>
          <cell r="BD347">
            <v>2709169.5500000007</v>
          </cell>
          <cell r="BE347">
            <v>720037.32000000007</v>
          </cell>
        </row>
        <row r="348">
          <cell r="A348" t="str">
            <v>1991113A</v>
          </cell>
          <cell r="B348" t="str">
            <v>EAST LONDON</v>
          </cell>
          <cell r="C348" t="str">
            <v>AGENCY CASUALS</v>
          </cell>
          <cell r="D348">
            <v>2174</v>
          </cell>
          <cell r="E348">
            <v>1844</v>
          </cell>
          <cell r="F348">
            <v>2146</v>
          </cell>
          <cell r="G348">
            <v>3286</v>
          </cell>
          <cell r="H348">
            <v>2598</v>
          </cell>
          <cell r="I348">
            <v>3072</v>
          </cell>
          <cell r="J348">
            <v>2926</v>
          </cell>
          <cell r="K348">
            <v>3858</v>
          </cell>
          <cell r="L348">
            <v>4368</v>
          </cell>
          <cell r="M348">
            <v>7302.5</v>
          </cell>
          <cell r="N348">
            <v>9670.34</v>
          </cell>
          <cell r="O348">
            <v>8871.75</v>
          </cell>
          <cell r="P348">
            <v>10131</v>
          </cell>
          <cell r="Q348">
            <v>10660</v>
          </cell>
          <cell r="R348">
            <v>8520</v>
          </cell>
          <cell r="S348">
            <v>8370.34</v>
          </cell>
          <cell r="T348">
            <v>8754.34</v>
          </cell>
          <cell r="U348">
            <v>8411.34</v>
          </cell>
          <cell r="V348">
            <v>8949.5</v>
          </cell>
          <cell r="W348">
            <v>8124.75</v>
          </cell>
          <cell r="X348">
            <v>7930</v>
          </cell>
          <cell r="Y348">
            <v>8282</v>
          </cell>
          <cell r="Z348">
            <v>7524.95</v>
          </cell>
          <cell r="AA348">
            <v>10554.5</v>
          </cell>
          <cell r="AB348">
            <v>9998</v>
          </cell>
          <cell r="AC348">
            <v>7602</v>
          </cell>
          <cell r="AD348">
            <v>6944.5</v>
          </cell>
          <cell r="AE348">
            <v>8211</v>
          </cell>
          <cell r="AF348">
            <v>8322</v>
          </cell>
          <cell r="AG348">
            <v>5862</v>
          </cell>
          <cell r="AH348">
            <v>6551</v>
          </cell>
          <cell r="AI348">
            <v>5706</v>
          </cell>
          <cell r="AJ348">
            <v>5252.66</v>
          </cell>
          <cell r="AK348">
            <v>5056</v>
          </cell>
          <cell r="AL348">
            <v>4907</v>
          </cell>
          <cell r="AM348">
            <v>2478</v>
          </cell>
          <cell r="AN348">
            <v>2363</v>
          </cell>
          <cell r="AO348">
            <v>4034</v>
          </cell>
          <cell r="AP348">
            <v>1008</v>
          </cell>
          <cell r="AQ348">
            <v>4638</v>
          </cell>
          <cell r="AR348">
            <v>888</v>
          </cell>
          <cell r="AS348">
            <v>1350</v>
          </cell>
          <cell r="AT348">
            <v>2884</v>
          </cell>
          <cell r="AU348">
            <v>610</v>
          </cell>
          <cell r="AV348">
            <v>2570</v>
          </cell>
          <cell r="AW348">
            <v>2540</v>
          </cell>
          <cell r="AX348">
            <v>2516</v>
          </cell>
          <cell r="AY348">
            <v>360</v>
          </cell>
          <cell r="AZ348">
            <v>2048</v>
          </cell>
          <cell r="BA348">
            <v>3186</v>
          </cell>
          <cell r="BB348">
            <v>360</v>
          </cell>
          <cell r="BC348">
            <v>3429</v>
          </cell>
          <cell r="BD348">
            <v>270003.46999999997</v>
          </cell>
          <cell r="BE348">
            <v>33574.5</v>
          </cell>
        </row>
        <row r="349">
          <cell r="A349" t="str">
            <v>1991114A</v>
          </cell>
          <cell r="B349" t="str">
            <v>PRINCESS ROYAL DC</v>
          </cell>
          <cell r="C349" t="str">
            <v>AGENCY CASUALS</v>
          </cell>
          <cell r="D349">
            <v>7681.5</v>
          </cell>
          <cell r="E349">
            <v>7332.75</v>
          </cell>
          <cell r="F349">
            <v>6156</v>
          </cell>
          <cell r="G349">
            <v>6741</v>
          </cell>
          <cell r="H349">
            <v>6790.5</v>
          </cell>
          <cell r="I349">
            <v>5134.5</v>
          </cell>
          <cell r="J349">
            <v>8586</v>
          </cell>
          <cell r="K349">
            <v>26256.75</v>
          </cell>
          <cell r="L349">
            <v>43535.25</v>
          </cell>
          <cell r="M349">
            <v>36978.75</v>
          </cell>
          <cell r="N349">
            <v>36843.75</v>
          </cell>
          <cell r="O349">
            <v>28908</v>
          </cell>
          <cell r="P349">
            <v>22738.5</v>
          </cell>
          <cell r="Q349">
            <v>22428</v>
          </cell>
          <cell r="R349">
            <v>22932</v>
          </cell>
          <cell r="S349">
            <v>20205</v>
          </cell>
          <cell r="T349">
            <v>22239</v>
          </cell>
          <cell r="U349">
            <v>20331</v>
          </cell>
          <cell r="V349">
            <v>21244.5</v>
          </cell>
          <cell r="W349">
            <v>16771.5</v>
          </cell>
          <cell r="X349">
            <v>20322</v>
          </cell>
          <cell r="Y349">
            <v>35293.5</v>
          </cell>
          <cell r="Z349">
            <v>26874</v>
          </cell>
          <cell r="AA349">
            <v>28316.25</v>
          </cell>
          <cell r="AB349">
            <v>20373.75</v>
          </cell>
          <cell r="AC349">
            <v>19714.5</v>
          </cell>
          <cell r="AD349">
            <v>17203.5</v>
          </cell>
          <cell r="AE349">
            <v>14877</v>
          </cell>
          <cell r="AF349">
            <v>12613.5</v>
          </cell>
          <cell r="AG349">
            <v>11907</v>
          </cell>
          <cell r="AH349">
            <v>12521.25</v>
          </cell>
          <cell r="AI349">
            <v>11263.5</v>
          </cell>
          <cell r="AJ349">
            <v>11607.75</v>
          </cell>
          <cell r="AK349">
            <v>8318.25</v>
          </cell>
          <cell r="AL349">
            <v>8057.25</v>
          </cell>
          <cell r="AM349">
            <v>9688.5</v>
          </cell>
          <cell r="AN349">
            <v>8590.5</v>
          </cell>
          <cell r="AO349">
            <v>12062.25</v>
          </cell>
          <cell r="AP349">
            <v>6930</v>
          </cell>
          <cell r="AQ349">
            <v>4009.5</v>
          </cell>
          <cell r="AR349">
            <v>9873</v>
          </cell>
          <cell r="AS349">
            <v>10264.5</v>
          </cell>
          <cell r="AT349">
            <v>8109</v>
          </cell>
          <cell r="AU349">
            <v>8419.5</v>
          </cell>
          <cell r="AV349">
            <v>8259.75</v>
          </cell>
          <cell r="AW349">
            <v>7803</v>
          </cell>
          <cell r="AX349">
            <v>7269.75</v>
          </cell>
          <cell r="AY349">
            <v>7294.5</v>
          </cell>
          <cell r="AZ349">
            <v>9972</v>
          </cell>
          <cell r="BA349">
            <v>11792.25</v>
          </cell>
          <cell r="BB349">
            <v>13270.5</v>
          </cell>
          <cell r="BC349">
            <v>15522.75</v>
          </cell>
          <cell r="BD349">
            <v>808228.5</v>
          </cell>
          <cell r="BE349">
            <v>155193</v>
          </cell>
        </row>
        <row r="350">
          <cell r="A350" t="str">
            <v>1991115A</v>
          </cell>
          <cell r="B350" t="str">
            <v>NORTH WEST DC</v>
          </cell>
          <cell r="C350" t="str">
            <v>AGENCY CASUALS</v>
          </cell>
          <cell r="D350">
            <v>15405.38</v>
          </cell>
          <cell r="E350">
            <v>8259.77</v>
          </cell>
          <cell r="F350">
            <v>9668.08</v>
          </cell>
          <cell r="G350">
            <v>10586.85</v>
          </cell>
          <cell r="H350">
            <v>9871.07</v>
          </cell>
          <cell r="I350">
            <v>10130.44</v>
          </cell>
          <cell r="J350">
            <v>11457.39</v>
          </cell>
          <cell r="K350">
            <v>11208.23</v>
          </cell>
          <cell r="L350">
            <v>9128.17</v>
          </cell>
          <cell r="M350">
            <v>7992.06</v>
          </cell>
          <cell r="N350">
            <v>14202.2</v>
          </cell>
          <cell r="O350">
            <v>14664.51</v>
          </cell>
          <cell r="P350">
            <v>15180.12</v>
          </cell>
          <cell r="Q350">
            <v>15865.04</v>
          </cell>
          <cell r="R350">
            <v>14548.97</v>
          </cell>
          <cell r="S350">
            <v>16298.72</v>
          </cell>
          <cell r="T350">
            <v>16699.900000000001</v>
          </cell>
          <cell r="U350">
            <v>12272.6</v>
          </cell>
          <cell r="V350">
            <v>14558.77</v>
          </cell>
          <cell r="W350">
            <v>6322.4</v>
          </cell>
          <cell r="X350">
            <v>3816.86</v>
          </cell>
          <cell r="Y350">
            <v>10990.54</v>
          </cell>
          <cell r="Z350">
            <v>8506.4500000000007</v>
          </cell>
          <cell r="AA350">
            <v>11998.74</v>
          </cell>
          <cell r="AB350">
            <v>10407.74</v>
          </cell>
          <cell r="AC350">
            <v>10805.61</v>
          </cell>
          <cell r="AD350">
            <v>9619.44</v>
          </cell>
          <cell r="AE350">
            <v>8028.62</v>
          </cell>
          <cell r="AF350">
            <v>8384.86</v>
          </cell>
          <cell r="AG350">
            <v>9793.3799999999992</v>
          </cell>
          <cell r="AH350">
            <v>12474.09</v>
          </cell>
          <cell r="AI350">
            <v>8615.2199999999993</v>
          </cell>
          <cell r="AJ350">
            <v>7864.17</v>
          </cell>
          <cell r="AK350">
            <v>6127.44</v>
          </cell>
          <cell r="AL350">
            <v>4319.34</v>
          </cell>
          <cell r="AM350">
            <v>3170.56</v>
          </cell>
          <cell r="AN350">
            <v>20707.77</v>
          </cell>
          <cell r="AO350">
            <v>27870.28</v>
          </cell>
          <cell r="AP350">
            <v>15158.48</v>
          </cell>
          <cell r="AQ350">
            <v>9845.98</v>
          </cell>
          <cell r="AR350">
            <v>15586.27</v>
          </cell>
          <cell r="AS350">
            <v>16421.400000000001</v>
          </cell>
          <cell r="AT350">
            <v>15044.74</v>
          </cell>
          <cell r="AU350">
            <v>11821.94</v>
          </cell>
          <cell r="AV350">
            <v>9434.2199999999993</v>
          </cell>
          <cell r="AW350">
            <v>10233.82</v>
          </cell>
          <cell r="AX350">
            <v>14648.8</v>
          </cell>
          <cell r="AY350">
            <v>14218.37</v>
          </cell>
          <cell r="AZ350">
            <v>16631.04</v>
          </cell>
          <cell r="BA350">
            <v>22051.8</v>
          </cell>
          <cell r="BB350">
            <v>21682.77</v>
          </cell>
          <cell r="BC350">
            <v>15742.44</v>
          </cell>
          <cell r="BD350">
            <v>636343.85</v>
          </cell>
          <cell r="BE350">
            <v>103707.44</v>
          </cell>
        </row>
        <row r="351">
          <cell r="A351" t="str">
            <v>1991116A</v>
          </cell>
          <cell r="B351" t="str">
            <v>YDC</v>
          </cell>
          <cell r="C351" t="str">
            <v>AGENCY CASUALS</v>
          </cell>
          <cell r="D351">
            <v>22997.23</v>
          </cell>
          <cell r="E351">
            <v>16340.95</v>
          </cell>
          <cell r="F351">
            <v>16427.34</v>
          </cell>
          <cell r="G351">
            <v>21733.83</v>
          </cell>
          <cell r="H351">
            <v>27375.5</v>
          </cell>
          <cell r="I351">
            <v>20246.599999999999</v>
          </cell>
          <cell r="J351">
            <v>18266.46</v>
          </cell>
          <cell r="K351">
            <v>15147.11</v>
          </cell>
          <cell r="L351">
            <v>18681.099999999999</v>
          </cell>
          <cell r="M351">
            <v>23922.04</v>
          </cell>
          <cell r="N351">
            <v>21450.74</v>
          </cell>
          <cell r="O351">
            <v>21364.44</v>
          </cell>
          <cell r="P351">
            <v>17319.919999999998</v>
          </cell>
          <cell r="Q351">
            <v>16694.87</v>
          </cell>
          <cell r="R351">
            <v>14587.03</v>
          </cell>
          <cell r="S351">
            <v>14455.3</v>
          </cell>
          <cell r="T351">
            <v>11660.02</v>
          </cell>
          <cell r="U351">
            <v>21975.45</v>
          </cell>
          <cell r="V351">
            <v>17698.62</v>
          </cell>
          <cell r="W351">
            <v>11628.75</v>
          </cell>
          <cell r="X351">
            <v>11290.68</v>
          </cell>
          <cell r="Y351">
            <v>18217.71</v>
          </cell>
          <cell r="Z351">
            <v>20785.55</v>
          </cell>
          <cell r="AA351">
            <v>26581.09</v>
          </cell>
          <cell r="AB351">
            <v>27875.29</v>
          </cell>
          <cell r="AC351">
            <v>23471.29</v>
          </cell>
          <cell r="AD351">
            <v>28026.54</v>
          </cell>
          <cell r="AE351">
            <v>22547.06</v>
          </cell>
          <cell r="AF351">
            <v>23213.06</v>
          </cell>
          <cell r="AG351">
            <v>20127.02</v>
          </cell>
          <cell r="AH351">
            <v>27398.55</v>
          </cell>
          <cell r="AI351">
            <v>19319.41</v>
          </cell>
          <cell r="AJ351">
            <v>19443.900000000001</v>
          </cell>
          <cell r="AK351">
            <v>15922.65</v>
          </cell>
          <cell r="AL351">
            <v>16018.27</v>
          </cell>
          <cell r="AM351">
            <v>12651.99</v>
          </cell>
          <cell r="AN351">
            <v>8735.2800000000007</v>
          </cell>
          <cell r="AO351">
            <v>13903.47</v>
          </cell>
          <cell r="AP351">
            <v>9235.83</v>
          </cell>
          <cell r="AQ351">
            <v>9827.23</v>
          </cell>
          <cell r="AR351">
            <v>15369.83</v>
          </cell>
          <cell r="AS351">
            <v>18295.16</v>
          </cell>
          <cell r="AT351">
            <v>11483.35</v>
          </cell>
          <cell r="AU351">
            <v>11139.13</v>
          </cell>
          <cell r="AV351">
            <v>10887.7</v>
          </cell>
          <cell r="AW351">
            <v>8904.56</v>
          </cell>
          <cell r="AX351">
            <v>10462.950000000001</v>
          </cell>
          <cell r="AY351">
            <v>15484.98</v>
          </cell>
          <cell r="AZ351">
            <v>38050.660000000003</v>
          </cell>
          <cell r="BA351">
            <v>50466.559999999998</v>
          </cell>
          <cell r="BB351">
            <v>40213.550000000003</v>
          </cell>
          <cell r="BC351">
            <v>40848.94</v>
          </cell>
          <cell r="BD351">
            <v>1016172.5400000003</v>
          </cell>
          <cell r="BE351">
            <v>201138.16000000003</v>
          </cell>
        </row>
        <row r="352">
          <cell r="A352" t="str">
            <v>1991117A</v>
          </cell>
          <cell r="B352" t="str">
            <v>SCOTLAND DC</v>
          </cell>
          <cell r="C352" t="str">
            <v>AGENCY CASUALS</v>
          </cell>
          <cell r="D352">
            <v>6470.06</v>
          </cell>
          <cell r="E352">
            <v>2664.75</v>
          </cell>
          <cell r="F352">
            <v>2972.06</v>
          </cell>
          <cell r="G352">
            <v>4553.32</v>
          </cell>
          <cell r="H352">
            <v>5931.75</v>
          </cell>
          <cell r="I352">
            <v>4700.4399999999996</v>
          </cell>
          <cell r="J352">
            <v>4348.43</v>
          </cell>
          <cell r="K352">
            <v>5236</v>
          </cell>
          <cell r="L352">
            <v>7425.68</v>
          </cell>
          <cell r="M352">
            <v>7213.94</v>
          </cell>
          <cell r="N352">
            <v>7286.81</v>
          </cell>
          <cell r="O352">
            <v>4001.25</v>
          </cell>
          <cell r="P352">
            <v>4219.88</v>
          </cell>
          <cell r="Q352">
            <v>4040.44</v>
          </cell>
          <cell r="R352">
            <v>2580.19</v>
          </cell>
          <cell r="S352">
            <v>3139.13</v>
          </cell>
          <cell r="T352">
            <v>1852.13</v>
          </cell>
          <cell r="U352">
            <v>4628.25</v>
          </cell>
          <cell r="V352">
            <v>1522.13</v>
          </cell>
          <cell r="W352">
            <v>1577.81</v>
          </cell>
          <cell r="X352">
            <v>1740.75</v>
          </cell>
          <cell r="Y352">
            <v>5523.38</v>
          </cell>
          <cell r="Z352">
            <v>3304.13</v>
          </cell>
          <cell r="AA352">
            <v>7286.81</v>
          </cell>
          <cell r="AB352">
            <v>6333.25</v>
          </cell>
          <cell r="AC352">
            <v>4668.82</v>
          </cell>
          <cell r="AD352">
            <v>3821.13</v>
          </cell>
          <cell r="AE352">
            <v>4499</v>
          </cell>
          <cell r="AF352">
            <v>3799.13</v>
          </cell>
          <cell r="AG352">
            <v>6336</v>
          </cell>
          <cell r="AH352">
            <v>4692.1899999999996</v>
          </cell>
          <cell r="AI352">
            <v>3355.69</v>
          </cell>
          <cell r="AJ352">
            <v>4943.8100000000004</v>
          </cell>
          <cell r="AK352">
            <v>3302.06</v>
          </cell>
          <cell r="AL352">
            <v>2095.5</v>
          </cell>
          <cell r="AM352">
            <v>1068.3800000000001</v>
          </cell>
          <cell r="AN352">
            <v>1512.5</v>
          </cell>
          <cell r="AO352">
            <v>3484.25</v>
          </cell>
          <cell r="AP352">
            <v>6505.81</v>
          </cell>
          <cell r="AQ352">
            <v>8704.43</v>
          </cell>
          <cell r="AR352">
            <v>4686</v>
          </cell>
          <cell r="AS352">
            <v>3803.25</v>
          </cell>
          <cell r="AT352">
            <v>3283.5</v>
          </cell>
          <cell r="AU352">
            <v>1586.06</v>
          </cell>
          <cell r="AV352">
            <v>2359.5</v>
          </cell>
          <cell r="AW352">
            <v>0</v>
          </cell>
          <cell r="AX352">
            <v>3258.75</v>
          </cell>
          <cell r="AY352">
            <v>2444.75</v>
          </cell>
          <cell r="AZ352">
            <v>2370.5</v>
          </cell>
          <cell r="BA352">
            <v>3574.31</v>
          </cell>
          <cell r="BB352">
            <v>2955.56</v>
          </cell>
          <cell r="BC352">
            <v>3708.38</v>
          </cell>
          <cell r="BD352">
            <v>207372.03000000003</v>
          </cell>
          <cell r="BE352">
            <v>51516.43</v>
          </cell>
        </row>
        <row r="353">
          <cell r="A353" t="str">
            <v>1991118A</v>
          </cell>
          <cell r="B353" t="str">
            <v>NDC</v>
          </cell>
          <cell r="C353" t="str">
            <v>AGENCY CASUALS</v>
          </cell>
          <cell r="D353">
            <v>26492.799999999999</v>
          </cell>
          <cell r="E353">
            <v>30964.39</v>
          </cell>
          <cell r="F353">
            <v>31927.16</v>
          </cell>
          <cell r="G353">
            <v>43762.33</v>
          </cell>
          <cell r="H353">
            <v>44538.43</v>
          </cell>
          <cell r="I353">
            <v>39788.42</v>
          </cell>
          <cell r="J353">
            <v>45263.11</v>
          </cell>
          <cell r="K353">
            <v>40894.720000000001</v>
          </cell>
          <cell r="L353">
            <v>42842.47</v>
          </cell>
          <cell r="M353">
            <v>67159.81</v>
          </cell>
          <cell r="N353">
            <v>80652.509999999995</v>
          </cell>
          <cell r="O353">
            <v>80262.740000000005</v>
          </cell>
          <cell r="P353">
            <v>78776.28</v>
          </cell>
          <cell r="Q353">
            <v>74068.91</v>
          </cell>
          <cell r="R353">
            <v>70236.53</v>
          </cell>
          <cell r="S353">
            <v>77509.66</v>
          </cell>
          <cell r="T353">
            <v>68421.56</v>
          </cell>
          <cell r="U353">
            <v>72127.28</v>
          </cell>
          <cell r="V353">
            <v>67365.77</v>
          </cell>
          <cell r="W353">
            <v>73802.759999999995</v>
          </cell>
          <cell r="X353">
            <v>63916.45</v>
          </cell>
          <cell r="Y353">
            <v>83901.71</v>
          </cell>
          <cell r="Z353">
            <v>83452.399999999994</v>
          </cell>
          <cell r="AA353">
            <v>108679.81</v>
          </cell>
          <cell r="AB353">
            <v>78367.69</v>
          </cell>
          <cell r="AC353">
            <v>84834.76</v>
          </cell>
          <cell r="AD353">
            <v>71717.259999999995</v>
          </cell>
          <cell r="AE353">
            <v>68806.23</v>
          </cell>
          <cell r="AF353">
            <v>72180.759999999995</v>
          </cell>
          <cell r="AG353">
            <v>67906.25</v>
          </cell>
          <cell r="AH353">
            <v>76437.7</v>
          </cell>
          <cell r="AI353">
            <v>71437.63</v>
          </cell>
          <cell r="AJ353">
            <v>64991.74</v>
          </cell>
          <cell r="AK353">
            <v>57610.29</v>
          </cell>
          <cell r="AL353">
            <v>59660.6</v>
          </cell>
          <cell r="AM353">
            <v>57424.160000000003</v>
          </cell>
          <cell r="AN353">
            <v>69631.02</v>
          </cell>
          <cell r="AO353">
            <v>81647.38</v>
          </cell>
          <cell r="AP353">
            <v>63313.84</v>
          </cell>
          <cell r="AQ353">
            <v>34851.279999999999</v>
          </cell>
          <cell r="AR353">
            <v>60537.11</v>
          </cell>
          <cell r="AS353">
            <v>66844.37</v>
          </cell>
          <cell r="AT353">
            <v>58599.69</v>
          </cell>
          <cell r="AU353">
            <v>63347.11</v>
          </cell>
          <cell r="AV353">
            <v>57013.599999999999</v>
          </cell>
          <cell r="AW353">
            <v>58971.99</v>
          </cell>
          <cell r="AX353">
            <v>52874.16</v>
          </cell>
          <cell r="AY353">
            <v>55454.96</v>
          </cell>
          <cell r="AZ353">
            <v>56503.48</v>
          </cell>
          <cell r="BA353">
            <v>59861.34</v>
          </cell>
          <cell r="BB353">
            <v>61981.13</v>
          </cell>
          <cell r="BC353">
            <v>58286.64</v>
          </cell>
          <cell r="BD353">
            <v>3287902.18</v>
          </cell>
          <cell r="BE353">
            <v>413633.63999999996</v>
          </cell>
        </row>
        <row r="354">
          <cell r="A354" t="str">
            <v>1991119A</v>
          </cell>
          <cell r="B354" t="str">
            <v>SOUTH WEST DC</v>
          </cell>
          <cell r="C354" t="str">
            <v>AGENCY CASUALS</v>
          </cell>
          <cell r="D354">
            <v>33922.35</v>
          </cell>
          <cell r="E354">
            <v>24408.42</v>
          </cell>
          <cell r="F354">
            <v>27190.82</v>
          </cell>
          <cell r="G354">
            <v>32067.42</v>
          </cell>
          <cell r="H354">
            <v>35692.58</v>
          </cell>
          <cell r="I354">
            <v>28683.66</v>
          </cell>
          <cell r="J354">
            <v>28423.200000000001</v>
          </cell>
          <cell r="K354">
            <v>30129.91</v>
          </cell>
          <cell r="L354">
            <v>33564.49</v>
          </cell>
          <cell r="M354">
            <v>27809.13</v>
          </cell>
          <cell r="N354">
            <v>32147.89</v>
          </cell>
          <cell r="O354">
            <v>30136.26</v>
          </cell>
          <cell r="P354">
            <v>28560.84</v>
          </cell>
          <cell r="Q354">
            <v>23921.4</v>
          </cell>
          <cell r="R354">
            <v>23817.64</v>
          </cell>
          <cell r="S354">
            <v>21312.639999999999</v>
          </cell>
          <cell r="T354">
            <v>22129.99</v>
          </cell>
          <cell r="U354">
            <v>25774.21</v>
          </cell>
          <cell r="V354">
            <v>27440.68</v>
          </cell>
          <cell r="W354">
            <v>22820.3</v>
          </cell>
          <cell r="X354">
            <v>26659.33</v>
          </cell>
          <cell r="Y354">
            <v>35859.86</v>
          </cell>
          <cell r="Z354">
            <v>45856.58</v>
          </cell>
          <cell r="AA354">
            <v>45498.720000000001</v>
          </cell>
          <cell r="AB354">
            <v>43383.34</v>
          </cell>
          <cell r="AC354">
            <v>37596.21</v>
          </cell>
          <cell r="AD354">
            <v>39020.589999999997</v>
          </cell>
          <cell r="AE354">
            <v>37951.949999999997</v>
          </cell>
          <cell r="AF354">
            <v>34786.29</v>
          </cell>
          <cell r="AG354">
            <v>37716.910000000003</v>
          </cell>
          <cell r="AH354">
            <v>35728.58</v>
          </cell>
          <cell r="AI354">
            <v>29831.34</v>
          </cell>
          <cell r="AJ354">
            <v>27082.83</v>
          </cell>
          <cell r="AK354">
            <v>22187.17</v>
          </cell>
          <cell r="AL354">
            <v>18841.52</v>
          </cell>
          <cell r="AM354">
            <v>13823.04</v>
          </cell>
          <cell r="AN354">
            <v>11544.61</v>
          </cell>
          <cell r="AO354">
            <v>13585.88</v>
          </cell>
          <cell r="AP354">
            <v>16008.3</v>
          </cell>
          <cell r="AQ354">
            <v>10706.08</v>
          </cell>
          <cell r="AR354">
            <v>17621.84</v>
          </cell>
          <cell r="AS354">
            <v>20383.060000000001</v>
          </cell>
          <cell r="AT354">
            <v>16647.79</v>
          </cell>
          <cell r="AU354">
            <v>15610.21</v>
          </cell>
          <cell r="AV354">
            <v>17744.650000000001</v>
          </cell>
          <cell r="AW354">
            <v>16715.55</v>
          </cell>
          <cell r="AX354">
            <v>15904.54</v>
          </cell>
          <cell r="AY354">
            <v>0</v>
          </cell>
          <cell r="AZ354">
            <v>20599.93</v>
          </cell>
          <cell r="BA354">
            <v>19634.3</v>
          </cell>
          <cell r="BB354">
            <v>15538.04</v>
          </cell>
          <cell r="BC354">
            <v>13942.88</v>
          </cell>
          <cell r="BD354">
            <v>1333965.75</v>
          </cell>
          <cell r="BE354">
            <v>301891.98000000004</v>
          </cell>
        </row>
        <row r="355">
          <cell r="A355" t="str">
            <v>199112A</v>
          </cell>
          <cell r="B355" t="str">
            <v>NETWORK DISTRIBUTION</v>
          </cell>
          <cell r="C355" t="str">
            <v>AGENCY CASUALS</v>
          </cell>
          <cell r="D355">
            <v>846864.86</v>
          </cell>
          <cell r="E355">
            <v>701821.68</v>
          </cell>
          <cell r="F355">
            <v>684490.38</v>
          </cell>
          <cell r="G355">
            <v>763447.56</v>
          </cell>
          <cell r="H355">
            <v>737052.35</v>
          </cell>
          <cell r="I355">
            <v>590349.96</v>
          </cell>
          <cell r="J355">
            <v>718335.31</v>
          </cell>
          <cell r="K355">
            <v>722976.17</v>
          </cell>
          <cell r="L355">
            <v>740329.89</v>
          </cell>
          <cell r="M355">
            <v>606204.24</v>
          </cell>
          <cell r="N355">
            <v>729721.31</v>
          </cell>
          <cell r="O355">
            <v>729069.94</v>
          </cell>
          <cell r="P355">
            <v>729055.29</v>
          </cell>
          <cell r="Q355">
            <v>746544.61</v>
          </cell>
          <cell r="R355">
            <v>746891.25</v>
          </cell>
          <cell r="S355">
            <v>727608.16</v>
          </cell>
          <cell r="T355">
            <v>742402.92</v>
          </cell>
          <cell r="U355">
            <v>778661.48</v>
          </cell>
          <cell r="V355">
            <v>769758.09</v>
          </cell>
          <cell r="W355">
            <v>749134.44</v>
          </cell>
          <cell r="X355">
            <v>753746.21</v>
          </cell>
          <cell r="Y355">
            <v>780436.6</v>
          </cell>
          <cell r="Z355">
            <v>597952.5</v>
          </cell>
          <cell r="AA355">
            <v>753944.15</v>
          </cell>
          <cell r="AB355">
            <v>812622.74</v>
          </cell>
          <cell r="AC355">
            <v>802751.86</v>
          </cell>
          <cell r="AD355">
            <v>779897.33</v>
          </cell>
          <cell r="AE355">
            <v>725534.34</v>
          </cell>
          <cell r="AF355">
            <v>729478.28</v>
          </cell>
          <cell r="AG355">
            <v>697407.93</v>
          </cell>
          <cell r="AH355">
            <v>768366.05</v>
          </cell>
          <cell r="AI355">
            <v>692291.82</v>
          </cell>
          <cell r="AJ355">
            <v>674462.04</v>
          </cell>
          <cell r="AK355">
            <v>626609.77</v>
          </cell>
          <cell r="AL355">
            <v>671383.9</v>
          </cell>
          <cell r="AM355">
            <v>706863.33</v>
          </cell>
          <cell r="AN355">
            <v>908745.9</v>
          </cell>
          <cell r="AO355">
            <v>975625.94</v>
          </cell>
          <cell r="AP355">
            <v>709749.21</v>
          </cell>
          <cell r="AQ355">
            <v>403081.24</v>
          </cell>
          <cell r="AR355">
            <v>554831.53</v>
          </cell>
          <cell r="AS355">
            <v>597497.4</v>
          </cell>
          <cell r="AT355">
            <v>570723.29</v>
          </cell>
          <cell r="AU355">
            <v>567527.02</v>
          </cell>
          <cell r="AV355">
            <v>568275.25</v>
          </cell>
          <cell r="AW355">
            <v>598624.98</v>
          </cell>
          <cell r="AX355">
            <v>648360.06000000006</v>
          </cell>
          <cell r="AY355">
            <v>560476.52</v>
          </cell>
          <cell r="AZ355">
            <v>563044.49</v>
          </cell>
          <cell r="BA355">
            <v>634819.37</v>
          </cell>
          <cell r="BB355">
            <v>601891.06999999995</v>
          </cell>
          <cell r="BC355">
            <v>537210.01</v>
          </cell>
          <cell r="BD355">
            <v>36134952.019999988</v>
          </cell>
          <cell r="BE355">
            <v>7111872.3999999994</v>
          </cell>
        </row>
        <row r="356">
          <cell r="A356" t="str">
            <v>19917B</v>
          </cell>
          <cell r="B356" t="str">
            <v>HEAD OF AIR OPS</v>
          </cell>
          <cell r="C356" t="str">
            <v>AGENCY CASUALS</v>
          </cell>
          <cell r="D356">
            <v>14333.76</v>
          </cell>
          <cell r="E356">
            <v>10329.35</v>
          </cell>
          <cell r="F356">
            <v>11326.4</v>
          </cell>
          <cell r="G356">
            <v>14125.55</v>
          </cell>
          <cell r="H356">
            <v>11479.03</v>
          </cell>
          <cell r="I356">
            <v>9472.35</v>
          </cell>
          <cell r="J356">
            <v>12382.65</v>
          </cell>
          <cell r="K356">
            <v>10253.799999999999</v>
          </cell>
          <cell r="L356">
            <v>10512</v>
          </cell>
          <cell r="M356">
            <v>9825.3799999999992</v>
          </cell>
          <cell r="N356">
            <v>13167.3</v>
          </cell>
          <cell r="O356">
            <v>12622.78</v>
          </cell>
          <cell r="P356">
            <v>13704.35</v>
          </cell>
          <cell r="Q356">
            <v>13927.98</v>
          </cell>
          <cell r="R356">
            <v>13337.26</v>
          </cell>
          <cell r="S356">
            <v>12235.98</v>
          </cell>
          <cell r="T356">
            <v>13627.96</v>
          </cell>
          <cell r="U356">
            <v>11985.35</v>
          </cell>
          <cell r="V356">
            <v>13404.75</v>
          </cell>
          <cell r="W356">
            <v>13757.87</v>
          </cell>
          <cell r="X356">
            <v>12565.33</v>
          </cell>
          <cell r="Y356">
            <v>11684.7</v>
          </cell>
          <cell r="Z356">
            <v>9388.4</v>
          </cell>
          <cell r="AA356">
            <v>10529.3</v>
          </cell>
          <cell r="AB356">
            <v>11490.45</v>
          </cell>
          <cell r="AC356">
            <v>10513.63</v>
          </cell>
          <cell r="AD356">
            <v>12392.48</v>
          </cell>
          <cell r="AE356">
            <v>12928.4</v>
          </cell>
          <cell r="AF356">
            <v>12349.85</v>
          </cell>
          <cell r="AG356">
            <v>11940</v>
          </cell>
          <cell r="AH356">
            <v>12764.97</v>
          </cell>
          <cell r="AI356">
            <v>13632.33</v>
          </cell>
          <cell r="AJ356">
            <v>14717.08</v>
          </cell>
          <cell r="AK356">
            <v>15956.9</v>
          </cell>
          <cell r="AL356">
            <v>16187.88</v>
          </cell>
          <cell r="AM356">
            <v>16951.810000000001</v>
          </cell>
          <cell r="AN356">
            <v>15585.03</v>
          </cell>
          <cell r="AO356">
            <v>16972.310000000001</v>
          </cell>
          <cell r="AP356">
            <v>7515.1</v>
          </cell>
          <cell r="AQ356">
            <v>5574.48</v>
          </cell>
          <cell r="AR356">
            <v>11039.45</v>
          </cell>
          <cell r="AS356">
            <v>16427.849999999999</v>
          </cell>
          <cell r="AT356">
            <v>14367.05</v>
          </cell>
          <cell r="AU356">
            <v>14412.58</v>
          </cell>
          <cell r="AV356">
            <v>13966.07</v>
          </cell>
          <cell r="AW356">
            <v>13757.8</v>
          </cell>
          <cell r="AX356">
            <v>14652.03</v>
          </cell>
          <cell r="AY356">
            <v>6392.65</v>
          </cell>
          <cell r="AZ356">
            <v>14245.65</v>
          </cell>
          <cell r="BA356">
            <v>14541</v>
          </cell>
          <cell r="BB356">
            <v>13513.78</v>
          </cell>
          <cell r="BC356">
            <v>11616.36</v>
          </cell>
          <cell r="BD356">
            <v>656384.55000000016</v>
          </cell>
          <cell r="BE356">
            <v>114040.27</v>
          </cell>
        </row>
        <row r="357">
          <cell r="A357" t="str">
            <v>1991121A</v>
          </cell>
          <cell r="B357" t="str">
            <v>ADM NW &amp; SCOTLAND</v>
          </cell>
          <cell r="C357" t="str">
            <v>AGENCY CASUALS</v>
          </cell>
          <cell r="D357">
            <v>69429.7</v>
          </cell>
          <cell r="E357">
            <v>55718.03</v>
          </cell>
          <cell r="F357">
            <v>67398.490000000005</v>
          </cell>
          <cell r="G357">
            <v>64581.06</v>
          </cell>
          <cell r="H357">
            <v>68105.710000000006</v>
          </cell>
          <cell r="I357">
            <v>55566</v>
          </cell>
          <cell r="J357">
            <v>69353.460000000006</v>
          </cell>
          <cell r="K357">
            <v>68286.05</v>
          </cell>
          <cell r="L357">
            <v>73954.2</v>
          </cell>
          <cell r="M357">
            <v>59096.1</v>
          </cell>
          <cell r="N357">
            <v>72345.759999999995</v>
          </cell>
          <cell r="O357">
            <v>68788.289999999994</v>
          </cell>
          <cell r="P357">
            <v>75297.8</v>
          </cell>
          <cell r="Q357">
            <v>74172.08</v>
          </cell>
          <cell r="R357">
            <v>78242.259999999995</v>
          </cell>
          <cell r="S357">
            <v>80421.5</v>
          </cell>
          <cell r="T357">
            <v>74648.62</v>
          </cell>
          <cell r="U357">
            <v>79225.08</v>
          </cell>
          <cell r="V357">
            <v>76886.289999999994</v>
          </cell>
          <cell r="W357">
            <v>78899.39</v>
          </cell>
          <cell r="X357">
            <v>74268.710000000006</v>
          </cell>
          <cell r="Y357">
            <v>76831.179999999993</v>
          </cell>
          <cell r="Z357">
            <v>64340.42</v>
          </cell>
          <cell r="AA357">
            <v>87770.97</v>
          </cell>
          <cell r="AB357">
            <v>86157.19</v>
          </cell>
          <cell r="AC357">
            <v>85691.56</v>
          </cell>
          <cell r="AD357">
            <v>82957.55</v>
          </cell>
          <cell r="AE357">
            <v>70681.149999999994</v>
          </cell>
          <cell r="AF357">
            <v>74785.69</v>
          </cell>
          <cell r="AG357">
            <v>87178.5</v>
          </cell>
          <cell r="AH357">
            <v>85285.68</v>
          </cell>
          <cell r="AI357">
            <v>77305.919999999998</v>
          </cell>
          <cell r="AJ357">
            <v>75219.179999999993</v>
          </cell>
          <cell r="AK357">
            <v>73963.13</v>
          </cell>
          <cell r="AL357">
            <v>74999.240000000005</v>
          </cell>
          <cell r="AM357">
            <v>85691.09</v>
          </cell>
          <cell r="AN357">
            <v>107314.53</v>
          </cell>
          <cell r="AO357">
            <v>124959</v>
          </cell>
          <cell r="AP357">
            <v>68083.850000000006</v>
          </cell>
          <cell r="AQ357">
            <v>47679.3</v>
          </cell>
          <cell r="AR357">
            <v>75799.539999999994</v>
          </cell>
          <cell r="AS357">
            <v>86867.67</v>
          </cell>
          <cell r="AT357">
            <v>82791.09</v>
          </cell>
          <cell r="AU357">
            <v>85177.02</v>
          </cell>
          <cell r="AV357">
            <v>69632.53</v>
          </cell>
          <cell r="AW357">
            <v>81380.929999999993</v>
          </cell>
          <cell r="AX357">
            <v>91853.25</v>
          </cell>
          <cell r="AY357">
            <v>77843.14</v>
          </cell>
          <cell r="AZ357">
            <v>78305.86</v>
          </cell>
          <cell r="BA357">
            <v>74945.440000000002</v>
          </cell>
          <cell r="BB357">
            <v>79837.740000000005</v>
          </cell>
          <cell r="BC357">
            <v>75976.17</v>
          </cell>
          <cell r="BD357">
            <v>3981990.0899999994</v>
          </cell>
          <cell r="BE357">
            <v>651488.79999999993</v>
          </cell>
        </row>
        <row r="358">
          <cell r="A358" t="str">
            <v>1991122A</v>
          </cell>
          <cell r="B358" t="str">
            <v>ADM NORTH EAST</v>
          </cell>
          <cell r="C358" t="str">
            <v>AGENCY CASUALS</v>
          </cell>
          <cell r="D358">
            <v>50536.05</v>
          </cell>
          <cell r="E358">
            <v>43781.95</v>
          </cell>
          <cell r="F358">
            <v>46029.33</v>
          </cell>
          <cell r="G358">
            <v>39870.04</v>
          </cell>
          <cell r="H358">
            <v>42406.65</v>
          </cell>
          <cell r="I358">
            <v>33462.5</v>
          </cell>
          <cell r="J358">
            <v>35326.879999999997</v>
          </cell>
          <cell r="K358">
            <v>41930.35</v>
          </cell>
          <cell r="L358">
            <v>39902</v>
          </cell>
          <cell r="M358">
            <v>35856.699999999997</v>
          </cell>
          <cell r="N358">
            <v>40759.629999999997</v>
          </cell>
          <cell r="O358">
            <v>40687.550000000003</v>
          </cell>
          <cell r="P358">
            <v>40779.85</v>
          </cell>
          <cell r="Q358">
            <v>41293.300000000003</v>
          </cell>
          <cell r="R358">
            <v>38706.35</v>
          </cell>
          <cell r="S358">
            <v>35416.35</v>
          </cell>
          <cell r="T358">
            <v>39958.78</v>
          </cell>
          <cell r="U358">
            <v>45532.480000000003</v>
          </cell>
          <cell r="V358">
            <v>44114.2</v>
          </cell>
          <cell r="W358">
            <v>45642.98</v>
          </cell>
          <cell r="X358">
            <v>46894.7</v>
          </cell>
          <cell r="Y358">
            <v>44872.9</v>
          </cell>
          <cell r="Z358">
            <v>47395.3</v>
          </cell>
          <cell r="AA358">
            <v>50700.17</v>
          </cell>
          <cell r="AB358">
            <v>48546.63</v>
          </cell>
          <cell r="AC358">
            <v>47916.18</v>
          </cell>
          <cell r="AD358">
            <v>45169.68</v>
          </cell>
          <cell r="AE358">
            <v>41055.800000000003</v>
          </cell>
          <cell r="AF358">
            <v>38850.730000000003</v>
          </cell>
          <cell r="AG358">
            <v>41112.379999999997</v>
          </cell>
          <cell r="AH358">
            <v>47898.78</v>
          </cell>
          <cell r="AI358">
            <v>35542.019999999997</v>
          </cell>
          <cell r="AJ358">
            <v>36843.129999999997</v>
          </cell>
          <cell r="AK358">
            <v>40694.699999999997</v>
          </cell>
          <cell r="AL358">
            <v>37763.279999999999</v>
          </cell>
          <cell r="AM358">
            <v>35745.53</v>
          </cell>
          <cell r="AN358">
            <v>47145.2</v>
          </cell>
          <cell r="AO358">
            <v>45838.87</v>
          </cell>
          <cell r="AP358">
            <v>43979.1</v>
          </cell>
          <cell r="AQ358">
            <v>19131.080000000002</v>
          </cell>
          <cell r="AR358">
            <v>30755.99</v>
          </cell>
          <cell r="AS358">
            <v>24144.3</v>
          </cell>
          <cell r="AT358">
            <v>23758.1</v>
          </cell>
          <cell r="AU358">
            <v>22041.1</v>
          </cell>
          <cell r="AV358">
            <v>25924.5</v>
          </cell>
          <cell r="AW358">
            <v>33687.83</v>
          </cell>
          <cell r="AX358">
            <v>33726.9</v>
          </cell>
          <cell r="AY358">
            <v>31159.63</v>
          </cell>
          <cell r="AZ358">
            <v>40322.03</v>
          </cell>
          <cell r="BA358">
            <v>38330.6</v>
          </cell>
          <cell r="BB358">
            <v>41546</v>
          </cell>
          <cell r="BC358">
            <v>34027.550000000003</v>
          </cell>
          <cell r="BD358">
            <v>2044514.61</v>
          </cell>
          <cell r="BE358">
            <v>409102.45</v>
          </cell>
        </row>
        <row r="359">
          <cell r="A359" t="str">
            <v>1991123A</v>
          </cell>
          <cell r="B359" t="str">
            <v>ADM MIDLANDS</v>
          </cell>
          <cell r="C359" t="str">
            <v>AGENCY CASUALS</v>
          </cell>
          <cell r="D359">
            <v>99485.14</v>
          </cell>
          <cell r="E359">
            <v>80577.7</v>
          </cell>
          <cell r="F359">
            <v>78821.63</v>
          </cell>
          <cell r="G359">
            <v>69993.320000000007</v>
          </cell>
          <cell r="H359">
            <v>58750.78</v>
          </cell>
          <cell r="I359">
            <v>46880.66</v>
          </cell>
          <cell r="J359">
            <v>54709.18</v>
          </cell>
          <cell r="K359">
            <v>50277.71</v>
          </cell>
          <cell r="L359">
            <v>57847.83</v>
          </cell>
          <cell r="M359">
            <v>48752.05</v>
          </cell>
          <cell r="N359">
            <v>56402.93</v>
          </cell>
          <cell r="O359">
            <v>44300.55</v>
          </cell>
          <cell r="P359">
            <v>45217.89</v>
          </cell>
          <cell r="Q359">
            <v>41735.79</v>
          </cell>
          <cell r="R359">
            <v>45129.96</v>
          </cell>
          <cell r="S359">
            <v>48878.03</v>
          </cell>
          <cell r="T359">
            <v>55568.99</v>
          </cell>
          <cell r="U359">
            <v>54080.17</v>
          </cell>
          <cell r="V359">
            <v>49858.73</v>
          </cell>
          <cell r="W359">
            <v>54421.72</v>
          </cell>
          <cell r="X359">
            <v>53070.47</v>
          </cell>
          <cell r="Y359">
            <v>64081.16</v>
          </cell>
          <cell r="Z359">
            <v>50885.75</v>
          </cell>
          <cell r="AA359">
            <v>67930.880000000005</v>
          </cell>
          <cell r="AB359">
            <v>70277.84</v>
          </cell>
          <cell r="AC359">
            <v>68732.7</v>
          </cell>
          <cell r="AD359">
            <v>66303.210000000006</v>
          </cell>
          <cell r="AE359">
            <v>66154.850000000006</v>
          </cell>
          <cell r="AF359">
            <v>64202.57</v>
          </cell>
          <cell r="AG359">
            <v>60897.64</v>
          </cell>
          <cell r="AH359">
            <v>59766.71</v>
          </cell>
          <cell r="AI359">
            <v>54155.43</v>
          </cell>
          <cell r="AJ359">
            <v>56490.13</v>
          </cell>
          <cell r="AK359">
            <v>54563.8</v>
          </cell>
          <cell r="AL359">
            <v>55382.559999999998</v>
          </cell>
          <cell r="AM359">
            <v>62746.66</v>
          </cell>
          <cell r="AN359">
            <v>72244.990000000005</v>
          </cell>
          <cell r="AO359">
            <v>74281.820000000007</v>
          </cell>
          <cell r="AP359">
            <v>58297.39</v>
          </cell>
          <cell r="AQ359">
            <v>28424.09</v>
          </cell>
          <cell r="AR359">
            <v>38535.230000000003</v>
          </cell>
          <cell r="AS359">
            <v>48939.6</v>
          </cell>
          <cell r="AT359">
            <v>42273.01</v>
          </cell>
          <cell r="AU359">
            <v>42084.11</v>
          </cell>
          <cell r="AV359">
            <v>44581.9</v>
          </cell>
          <cell r="AW359">
            <v>49820.62</v>
          </cell>
          <cell r="AX359">
            <v>48926.75</v>
          </cell>
          <cell r="AY359">
            <v>48911.12</v>
          </cell>
          <cell r="AZ359">
            <v>60699.9</v>
          </cell>
          <cell r="BA359">
            <v>54777.13</v>
          </cell>
          <cell r="BB359">
            <v>49414.41</v>
          </cell>
          <cell r="BC359">
            <v>40811.730000000003</v>
          </cell>
          <cell r="BD359">
            <v>2920356.92</v>
          </cell>
          <cell r="BE359">
            <v>646096.00000000012</v>
          </cell>
        </row>
        <row r="360">
          <cell r="A360" t="str">
            <v>1991124A</v>
          </cell>
          <cell r="B360" t="str">
            <v>ADM WEST MIDLANDS</v>
          </cell>
          <cell r="C360" t="str">
            <v>AGENCY CASUALS</v>
          </cell>
          <cell r="D360">
            <v>90688.15</v>
          </cell>
          <cell r="E360">
            <v>75450.100000000006</v>
          </cell>
          <cell r="F360">
            <v>78342.25</v>
          </cell>
          <cell r="G360">
            <v>93042.95</v>
          </cell>
          <cell r="H360">
            <v>97407.35</v>
          </cell>
          <cell r="I360">
            <v>79573.570000000007</v>
          </cell>
          <cell r="J360">
            <v>93288.05</v>
          </cell>
          <cell r="K360">
            <v>94596.1</v>
          </cell>
          <cell r="L360">
            <v>92356.9</v>
          </cell>
          <cell r="M360">
            <v>85166.5</v>
          </cell>
          <cell r="N360">
            <v>96625.9</v>
          </cell>
          <cell r="O360">
            <v>98434.05</v>
          </cell>
          <cell r="P360">
            <v>101756.29</v>
          </cell>
          <cell r="Q360">
            <v>103166.42</v>
          </cell>
          <cell r="R360">
            <v>102208.05</v>
          </cell>
          <cell r="S360">
            <v>94331.95</v>
          </cell>
          <cell r="T360">
            <v>102440.74</v>
          </cell>
          <cell r="U360">
            <v>108209.35</v>
          </cell>
          <cell r="V360">
            <v>103310.05</v>
          </cell>
          <cell r="W360">
            <v>100905.74</v>
          </cell>
          <cell r="X360">
            <v>98802.08</v>
          </cell>
          <cell r="Y360">
            <v>104150.3</v>
          </cell>
          <cell r="Z360">
            <v>36619.25</v>
          </cell>
          <cell r="AA360">
            <v>67930.2</v>
          </cell>
          <cell r="AB360">
            <v>104862.91</v>
          </cell>
          <cell r="AC360">
            <v>108220.37</v>
          </cell>
          <cell r="AD360">
            <v>106603.91</v>
          </cell>
          <cell r="AE360">
            <v>99415.26</v>
          </cell>
          <cell r="AF360">
            <v>102229.75</v>
          </cell>
          <cell r="AG360">
            <v>103044.25</v>
          </cell>
          <cell r="AH360">
            <v>113392.61</v>
          </cell>
          <cell r="AI360">
            <v>106865.35</v>
          </cell>
          <cell r="AJ360">
            <v>99106.1</v>
          </cell>
          <cell r="AK360">
            <v>102974.99</v>
          </cell>
          <cell r="AL360">
            <v>102216.74</v>
          </cell>
          <cell r="AM360">
            <v>122058.79</v>
          </cell>
          <cell r="AN360">
            <v>134278.76999999999</v>
          </cell>
          <cell r="AO360">
            <v>145200.63</v>
          </cell>
          <cell r="AP360">
            <v>105329.56</v>
          </cell>
          <cell r="AQ360">
            <v>54541.96</v>
          </cell>
          <cell r="AR360">
            <v>74405.279999999999</v>
          </cell>
          <cell r="AS360">
            <v>88134.07</v>
          </cell>
          <cell r="AT360">
            <v>86790.52</v>
          </cell>
          <cell r="AU360">
            <v>87675.69</v>
          </cell>
          <cell r="AV360">
            <v>93099.29</v>
          </cell>
          <cell r="AW360">
            <v>94514.2</v>
          </cell>
          <cell r="AX360">
            <v>105507.46</v>
          </cell>
          <cell r="AY360">
            <v>87921.72</v>
          </cell>
          <cell r="AZ360">
            <v>83569.72</v>
          </cell>
          <cell r="BA360">
            <v>79760.66</v>
          </cell>
          <cell r="BB360">
            <v>78971.11</v>
          </cell>
          <cell r="BC360">
            <v>73920</v>
          </cell>
          <cell r="BD360">
            <v>4943413.9600000009</v>
          </cell>
          <cell r="BE360">
            <v>879911.92</v>
          </cell>
        </row>
        <row r="361">
          <cell r="A361" t="str">
            <v>1991125A</v>
          </cell>
          <cell r="B361" t="str">
            <v>ADM SOUTH WEST</v>
          </cell>
          <cell r="C361" t="str">
            <v>AGENCY CASUALS</v>
          </cell>
          <cell r="D361">
            <v>41471.5</v>
          </cell>
          <cell r="E361">
            <v>30251.5</v>
          </cell>
          <cell r="F361">
            <v>32414.75</v>
          </cell>
          <cell r="G361">
            <v>59051.77</v>
          </cell>
          <cell r="H361">
            <v>54836.87</v>
          </cell>
          <cell r="I361">
            <v>41717.32</v>
          </cell>
          <cell r="J361">
            <v>52468.41</v>
          </cell>
          <cell r="K361">
            <v>56988.84</v>
          </cell>
          <cell r="L361">
            <v>60259.72</v>
          </cell>
          <cell r="M361">
            <v>56535.519999999997</v>
          </cell>
          <cell r="N361">
            <v>57258.42</v>
          </cell>
          <cell r="O361">
            <v>60319.7</v>
          </cell>
          <cell r="P361">
            <v>57680.38</v>
          </cell>
          <cell r="Q361">
            <v>58859.22</v>
          </cell>
          <cell r="R361">
            <v>59727.93</v>
          </cell>
          <cell r="S361">
            <v>56266.879999999997</v>
          </cell>
          <cell r="T361">
            <v>57290.400000000001</v>
          </cell>
          <cell r="U361">
            <v>61951.3</v>
          </cell>
          <cell r="V361">
            <v>66665.3</v>
          </cell>
          <cell r="W361">
            <v>64090.35</v>
          </cell>
          <cell r="X361">
            <v>64310.53</v>
          </cell>
          <cell r="Y361">
            <v>66801.8</v>
          </cell>
          <cell r="Z361">
            <v>50676.55</v>
          </cell>
          <cell r="AA361">
            <v>68003.02</v>
          </cell>
          <cell r="AB361">
            <v>66213.17</v>
          </cell>
          <cell r="AC361">
            <v>60317.74</v>
          </cell>
          <cell r="AD361">
            <v>62537.98</v>
          </cell>
          <cell r="AE361">
            <v>53916.28</v>
          </cell>
          <cell r="AF361">
            <v>52391.48</v>
          </cell>
          <cell r="AG361">
            <v>47804.800000000003</v>
          </cell>
          <cell r="AH361">
            <v>58859.7</v>
          </cell>
          <cell r="AI361">
            <v>37762.28</v>
          </cell>
          <cell r="AJ361">
            <v>37199.25</v>
          </cell>
          <cell r="AK361">
            <v>33246.730000000003</v>
          </cell>
          <cell r="AL361">
            <v>36039.79</v>
          </cell>
          <cell r="AM361">
            <v>41057.64</v>
          </cell>
          <cell r="AN361">
            <v>57516.53</v>
          </cell>
          <cell r="AO361">
            <v>62888.33</v>
          </cell>
          <cell r="AP361">
            <v>42883.4</v>
          </cell>
          <cell r="AQ361">
            <v>18060.599999999999</v>
          </cell>
          <cell r="AR361">
            <v>27046.48</v>
          </cell>
          <cell r="AS361">
            <v>35368.230000000003</v>
          </cell>
          <cell r="AT361">
            <v>33510.980000000003</v>
          </cell>
          <cell r="AU361">
            <v>33546</v>
          </cell>
          <cell r="AV361">
            <v>36843.699999999997</v>
          </cell>
          <cell r="AW361">
            <v>39643.83</v>
          </cell>
          <cell r="AX361">
            <v>46251.05</v>
          </cell>
          <cell r="AY361">
            <v>38976.65</v>
          </cell>
          <cell r="AZ361">
            <v>34522.050000000003</v>
          </cell>
          <cell r="BA361">
            <v>39172.080000000002</v>
          </cell>
          <cell r="BB361">
            <v>45821.279999999999</v>
          </cell>
          <cell r="BC361">
            <v>33570.6</v>
          </cell>
          <cell r="BD361">
            <v>2548866.61</v>
          </cell>
          <cell r="BE361">
            <v>485996.19999999995</v>
          </cell>
        </row>
        <row r="362">
          <cell r="A362" t="str">
            <v>1991126A</v>
          </cell>
          <cell r="B362" t="str">
            <v>ADM SOUTH</v>
          </cell>
          <cell r="C362" t="str">
            <v>AGENCY CASUALS</v>
          </cell>
          <cell r="D362">
            <v>123180.18</v>
          </cell>
          <cell r="E362">
            <v>114905.03</v>
          </cell>
          <cell r="F362">
            <v>117969.37</v>
          </cell>
          <cell r="G362">
            <v>133714.69</v>
          </cell>
          <cell r="H362">
            <v>124848.2</v>
          </cell>
          <cell r="I362">
            <v>109483.98</v>
          </cell>
          <cell r="J362">
            <v>123106.97</v>
          </cell>
          <cell r="K362">
            <v>123743.77</v>
          </cell>
          <cell r="L362">
            <v>119507.95</v>
          </cell>
          <cell r="M362">
            <v>74481.36</v>
          </cell>
          <cell r="N362">
            <v>122669.13</v>
          </cell>
          <cell r="O362">
            <v>126645.45</v>
          </cell>
          <cell r="P362">
            <v>119783.34</v>
          </cell>
          <cell r="Q362">
            <v>128765.72</v>
          </cell>
          <cell r="R362">
            <v>121630.67</v>
          </cell>
          <cell r="S362">
            <v>119281.79</v>
          </cell>
          <cell r="T362">
            <v>117224.68</v>
          </cell>
          <cell r="U362">
            <v>127261.75999999999</v>
          </cell>
          <cell r="V362">
            <v>122090.23</v>
          </cell>
          <cell r="W362">
            <v>125960.21</v>
          </cell>
          <cell r="X362">
            <v>133239.74</v>
          </cell>
          <cell r="Y362">
            <v>132763.39000000001</v>
          </cell>
          <cell r="Z362">
            <v>103759.73</v>
          </cell>
          <cell r="AA362">
            <v>117729.25</v>
          </cell>
          <cell r="AB362">
            <v>138123.87</v>
          </cell>
          <cell r="AC362">
            <v>132333.32</v>
          </cell>
          <cell r="AD362">
            <v>124401.77</v>
          </cell>
          <cell r="AE362">
            <v>124828.44</v>
          </cell>
          <cell r="AF362">
            <v>129055.24</v>
          </cell>
          <cell r="AG362">
            <v>82616.039999999994</v>
          </cell>
          <cell r="AH362">
            <v>108773.81</v>
          </cell>
          <cell r="AI362">
            <v>111213.48</v>
          </cell>
          <cell r="AJ362">
            <v>107616.63</v>
          </cell>
          <cell r="AK362">
            <v>74027.58</v>
          </cell>
          <cell r="AL362">
            <v>131541.07</v>
          </cell>
          <cell r="AM362">
            <v>115215.48</v>
          </cell>
          <cell r="AN362">
            <v>178252.78</v>
          </cell>
          <cell r="AO362">
            <v>195719.76</v>
          </cell>
          <cell r="AP362">
            <v>139745.31</v>
          </cell>
          <cell r="AQ362">
            <v>72990.84</v>
          </cell>
          <cell r="AR362">
            <v>94244.37</v>
          </cell>
          <cell r="AS362">
            <v>104035.3</v>
          </cell>
          <cell r="AT362">
            <v>104020.24</v>
          </cell>
          <cell r="AU362">
            <v>98443.34</v>
          </cell>
          <cell r="AV362">
            <v>101403.67</v>
          </cell>
          <cell r="AW362">
            <v>96434.21</v>
          </cell>
          <cell r="AX362">
            <v>105939.71</v>
          </cell>
          <cell r="AY362">
            <v>90509.88</v>
          </cell>
          <cell r="AZ362">
            <v>92898.42</v>
          </cell>
          <cell r="BA362">
            <v>92857.98</v>
          </cell>
          <cell r="BB362">
            <v>105168.7</v>
          </cell>
          <cell r="BC362">
            <v>90494.18</v>
          </cell>
          <cell r="BD362">
            <v>6026652.0099999998</v>
          </cell>
          <cell r="BE362">
            <v>1164941.5</v>
          </cell>
        </row>
        <row r="363">
          <cell r="A363" t="str">
            <v>1991127A</v>
          </cell>
          <cell r="B363" t="str">
            <v>ADM LONDON</v>
          </cell>
          <cell r="C363" t="str">
            <v>AGENCY CASUALS</v>
          </cell>
          <cell r="D363">
            <v>278175.53999999998</v>
          </cell>
          <cell r="E363">
            <v>219223.76</v>
          </cell>
          <cell r="F363">
            <v>179263.31</v>
          </cell>
          <cell r="G363">
            <v>214928.32</v>
          </cell>
          <cell r="H363">
            <v>201014.61</v>
          </cell>
          <cell r="I363">
            <v>156573.37</v>
          </cell>
          <cell r="J363">
            <v>202805.38</v>
          </cell>
          <cell r="K363">
            <v>199882.18</v>
          </cell>
          <cell r="L363">
            <v>207998.37</v>
          </cell>
          <cell r="M363">
            <v>168337.71</v>
          </cell>
          <cell r="N363">
            <v>193504.1</v>
          </cell>
          <cell r="O363">
            <v>201602.79</v>
          </cell>
          <cell r="P363">
            <v>193942.48</v>
          </cell>
          <cell r="Q363">
            <v>203291.73</v>
          </cell>
          <cell r="R363">
            <v>204801.28</v>
          </cell>
          <cell r="S363">
            <v>201370.93</v>
          </cell>
          <cell r="T363">
            <v>199400.87</v>
          </cell>
          <cell r="U363">
            <v>208290.51</v>
          </cell>
          <cell r="V363">
            <v>216947.7</v>
          </cell>
          <cell r="W363">
            <v>182035.68</v>
          </cell>
          <cell r="X363">
            <v>182777.59</v>
          </cell>
          <cell r="Y363">
            <v>194777.26</v>
          </cell>
          <cell r="Z363">
            <v>167902.09</v>
          </cell>
          <cell r="AA363">
            <v>196038.5</v>
          </cell>
          <cell r="AB363">
            <v>197083.56</v>
          </cell>
          <cell r="AC363">
            <v>210810.04</v>
          </cell>
          <cell r="AD363">
            <v>198333.31</v>
          </cell>
          <cell r="AE363">
            <v>180539.56</v>
          </cell>
          <cell r="AF363">
            <v>177773.96</v>
          </cell>
          <cell r="AG363">
            <v>185580.51</v>
          </cell>
          <cell r="AH363">
            <v>178387.12</v>
          </cell>
          <cell r="AI363">
            <v>176130.22</v>
          </cell>
          <cell r="AJ363">
            <v>162375.85999999999</v>
          </cell>
          <cell r="AK363">
            <v>154427.43</v>
          </cell>
          <cell r="AL363">
            <v>139014.07999999999</v>
          </cell>
          <cell r="AM363">
            <v>154103.42000000001</v>
          </cell>
          <cell r="AN363">
            <v>193664.55</v>
          </cell>
          <cell r="AO363">
            <v>198102.87</v>
          </cell>
          <cell r="AP363">
            <v>173760.87</v>
          </cell>
          <cell r="AQ363">
            <v>111669.54</v>
          </cell>
          <cell r="AR363">
            <v>138105.81</v>
          </cell>
          <cell r="AS363">
            <v>143221.62</v>
          </cell>
          <cell r="AT363">
            <v>121950.25</v>
          </cell>
          <cell r="AU363">
            <v>123053.23</v>
          </cell>
          <cell r="AV363">
            <v>118540.32</v>
          </cell>
          <cell r="AW363">
            <v>118792.46</v>
          </cell>
          <cell r="AX363">
            <v>124412.45</v>
          </cell>
          <cell r="AY363">
            <v>129915.67</v>
          </cell>
          <cell r="AZ363">
            <v>99204.479999999996</v>
          </cell>
          <cell r="BA363">
            <v>179307.96</v>
          </cell>
          <cell r="BB363">
            <v>112293.69</v>
          </cell>
          <cell r="BC363">
            <v>118702.29</v>
          </cell>
          <cell r="BD363">
            <v>9094143.1899999995</v>
          </cell>
          <cell r="BE363">
            <v>2028202.5499999998</v>
          </cell>
        </row>
        <row r="364">
          <cell r="A364" t="str">
            <v>1991128A</v>
          </cell>
          <cell r="B364" t="str">
            <v>ADM ANGLIA</v>
          </cell>
          <cell r="C364" t="str">
            <v>AGENCY CASUALS</v>
          </cell>
          <cell r="D364">
            <v>79564.84</v>
          </cell>
          <cell r="E364">
            <v>71584.259999999995</v>
          </cell>
          <cell r="F364">
            <v>72924.850000000006</v>
          </cell>
          <cell r="G364">
            <v>74139.86</v>
          </cell>
          <cell r="H364">
            <v>78203.149999999994</v>
          </cell>
          <cell r="I364">
            <v>57620.21</v>
          </cell>
          <cell r="J364">
            <v>74894.33</v>
          </cell>
          <cell r="K364">
            <v>77017.37</v>
          </cell>
          <cell r="L364">
            <v>77990.92</v>
          </cell>
          <cell r="M364">
            <v>68152.92</v>
          </cell>
          <cell r="N364">
            <v>76988.14</v>
          </cell>
          <cell r="O364">
            <v>75668.78</v>
          </cell>
          <cell r="P364">
            <v>80892.91</v>
          </cell>
          <cell r="Q364">
            <v>81332.37</v>
          </cell>
          <cell r="R364">
            <v>83107.490000000005</v>
          </cell>
          <cell r="S364">
            <v>79404.75</v>
          </cell>
          <cell r="T364">
            <v>82241.88</v>
          </cell>
          <cell r="U364">
            <v>82125.48</v>
          </cell>
          <cell r="V364">
            <v>76480.84</v>
          </cell>
          <cell r="W364">
            <v>83420.5</v>
          </cell>
          <cell r="X364">
            <v>87817.06</v>
          </cell>
          <cell r="Y364">
            <v>84473.91</v>
          </cell>
          <cell r="Z364">
            <v>66985.009999999995</v>
          </cell>
          <cell r="AA364">
            <v>87311.86</v>
          </cell>
          <cell r="AB364">
            <v>89867.12</v>
          </cell>
          <cell r="AC364">
            <v>78216.320000000007</v>
          </cell>
          <cell r="AD364">
            <v>81197.440000000002</v>
          </cell>
          <cell r="AE364">
            <v>76014.600000000006</v>
          </cell>
          <cell r="AF364">
            <v>77839.009999999995</v>
          </cell>
          <cell r="AG364">
            <v>77233.81</v>
          </cell>
          <cell r="AH364">
            <v>103236.67</v>
          </cell>
          <cell r="AI364">
            <v>79684.789999999994</v>
          </cell>
          <cell r="AJ364">
            <v>84894.68</v>
          </cell>
          <cell r="AK364">
            <v>76754.509999999995</v>
          </cell>
          <cell r="AL364">
            <v>78239.259999999995</v>
          </cell>
          <cell r="AM364">
            <v>73292.91</v>
          </cell>
          <cell r="AN364">
            <v>102743.52</v>
          </cell>
          <cell r="AO364">
            <v>111662.35</v>
          </cell>
          <cell r="AP364">
            <v>70154.63</v>
          </cell>
          <cell r="AQ364">
            <v>45009.35</v>
          </cell>
          <cell r="AR364">
            <v>64899.38</v>
          </cell>
          <cell r="AS364">
            <v>50358.76</v>
          </cell>
          <cell r="AT364">
            <v>61262.05</v>
          </cell>
          <cell r="AU364">
            <v>61093.95</v>
          </cell>
          <cell r="AV364">
            <v>64283.27</v>
          </cell>
          <cell r="AW364">
            <v>70593.100000000006</v>
          </cell>
          <cell r="AX364">
            <v>77090.460000000006</v>
          </cell>
          <cell r="AY364">
            <v>48846.06</v>
          </cell>
          <cell r="AZ364">
            <v>59276.38</v>
          </cell>
          <cell r="BA364">
            <v>61126.52</v>
          </cell>
          <cell r="BB364">
            <v>75324.36</v>
          </cell>
          <cell r="BC364">
            <v>58091.13</v>
          </cell>
          <cell r="BD364">
            <v>3918630.08</v>
          </cell>
          <cell r="BE364">
            <v>732092.71000000008</v>
          </cell>
        </row>
        <row r="365">
          <cell r="A365" t="str">
            <v>199112BA</v>
          </cell>
          <cell r="B365" t="str">
            <v>DISTRIBUTION CENTRAL</v>
          </cell>
          <cell r="C365" t="str">
            <v>AGENCY CASUALS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66">
          <cell r="A366" t="str">
            <v>199114A</v>
          </cell>
          <cell r="B366" t="str">
            <v>NET BR DIR &amp; SDAY</v>
          </cell>
          <cell r="C366" t="str">
            <v>AGENCY CASUALS</v>
          </cell>
          <cell r="D366">
            <v>35584.26</v>
          </cell>
          <cell r="E366">
            <v>32044.16</v>
          </cell>
          <cell r="F366">
            <v>31327.23</v>
          </cell>
          <cell r="G366">
            <v>41290.11</v>
          </cell>
          <cell r="H366">
            <v>39501.68</v>
          </cell>
          <cell r="I366">
            <v>33445.26</v>
          </cell>
          <cell r="J366">
            <v>38914.93</v>
          </cell>
          <cell r="K366">
            <v>41409.68</v>
          </cell>
          <cell r="L366">
            <v>41574.51</v>
          </cell>
          <cell r="M366">
            <v>34351.699999999997</v>
          </cell>
          <cell r="N366">
            <v>42367.839999999997</v>
          </cell>
          <cell r="O366">
            <v>41770.720000000001</v>
          </cell>
          <cell r="P366">
            <v>41677.07</v>
          </cell>
          <cell r="Q366">
            <v>45312.81</v>
          </cell>
          <cell r="R366">
            <v>48168.78</v>
          </cell>
          <cell r="S366">
            <v>44221.37</v>
          </cell>
          <cell r="T366">
            <v>46375.88</v>
          </cell>
          <cell r="U366">
            <v>48051.02</v>
          </cell>
          <cell r="V366">
            <v>48900.53</v>
          </cell>
          <cell r="W366">
            <v>49851.53</v>
          </cell>
          <cell r="X366">
            <v>46985.43</v>
          </cell>
          <cell r="Y366">
            <v>48288.69</v>
          </cell>
          <cell r="Z366">
            <v>39093.01</v>
          </cell>
          <cell r="AA366">
            <v>43634.49</v>
          </cell>
          <cell r="AB366">
            <v>44161.96</v>
          </cell>
          <cell r="AC366">
            <v>41604.99</v>
          </cell>
          <cell r="AD366">
            <v>42583.51</v>
          </cell>
          <cell r="AE366">
            <v>42806.11</v>
          </cell>
          <cell r="AF366">
            <v>43624.03</v>
          </cell>
          <cell r="AG366">
            <v>47577.43</v>
          </cell>
          <cell r="AH366">
            <v>50990.27</v>
          </cell>
          <cell r="AI366">
            <v>44981.75</v>
          </cell>
          <cell r="AJ366">
            <v>46546.14</v>
          </cell>
          <cell r="AK366">
            <v>46049.65</v>
          </cell>
          <cell r="AL366">
            <v>44920.35</v>
          </cell>
          <cell r="AM366">
            <v>42423.96</v>
          </cell>
          <cell r="AN366">
            <v>44157.03</v>
          </cell>
          <cell r="AO366">
            <v>42734.18</v>
          </cell>
          <cell r="AP366">
            <v>43664.78</v>
          </cell>
          <cell r="AQ366">
            <v>24002.38</v>
          </cell>
          <cell r="AR366">
            <v>35256</v>
          </cell>
          <cell r="AS366">
            <v>42399.56</v>
          </cell>
          <cell r="AT366">
            <v>34487.800000000003</v>
          </cell>
          <cell r="AU366">
            <v>40591.29</v>
          </cell>
          <cell r="AV366">
            <v>36637.599999999999</v>
          </cell>
          <cell r="AW366">
            <v>29433.26</v>
          </cell>
          <cell r="AX366">
            <v>35403.11</v>
          </cell>
          <cell r="AY366">
            <v>37088.89</v>
          </cell>
          <cell r="AZ366">
            <v>35139.61</v>
          </cell>
          <cell r="BA366">
            <v>36405.769999999997</v>
          </cell>
          <cell r="BB366">
            <v>33754.04</v>
          </cell>
          <cell r="BC366">
            <v>27394.31</v>
          </cell>
          <cell r="BD366">
            <v>2120962.4500000002</v>
          </cell>
          <cell r="BE366">
            <v>369443.52</v>
          </cell>
        </row>
        <row r="367">
          <cell r="A367" t="str">
            <v>1991141A</v>
          </cell>
          <cell r="B367" t="str">
            <v>BCH DRCT MFU GEN MGR</v>
          </cell>
          <cell r="C367" t="str">
            <v>AGENCY CASUALS</v>
          </cell>
          <cell r="D367">
            <v>35584.26</v>
          </cell>
          <cell r="E367">
            <v>32044.16</v>
          </cell>
          <cell r="F367">
            <v>31327.23</v>
          </cell>
          <cell r="G367">
            <v>41290.11</v>
          </cell>
          <cell r="H367">
            <v>39501.68</v>
          </cell>
          <cell r="I367">
            <v>33445.26</v>
          </cell>
          <cell r="J367">
            <v>38914.93</v>
          </cell>
          <cell r="K367">
            <v>41409.68</v>
          </cell>
          <cell r="L367">
            <v>41574.51</v>
          </cell>
          <cell r="M367">
            <v>34351.699999999997</v>
          </cell>
          <cell r="N367">
            <v>42367.839999999997</v>
          </cell>
          <cell r="O367">
            <v>41770.720000000001</v>
          </cell>
          <cell r="P367">
            <v>41677.07</v>
          </cell>
          <cell r="Q367">
            <v>45312.81</v>
          </cell>
          <cell r="R367">
            <v>48168.78</v>
          </cell>
          <cell r="S367">
            <v>44221.37</v>
          </cell>
          <cell r="T367">
            <v>46375.88</v>
          </cell>
          <cell r="U367">
            <v>48051.02</v>
          </cell>
          <cell r="V367">
            <v>48900.53</v>
          </cell>
          <cell r="W367">
            <v>49851.53</v>
          </cell>
          <cell r="X367">
            <v>46985.43</v>
          </cell>
          <cell r="Y367">
            <v>48288.69</v>
          </cell>
          <cell r="Z367">
            <v>39093.01</v>
          </cell>
          <cell r="AA367">
            <v>43634.49</v>
          </cell>
          <cell r="AB367">
            <v>44161.96</v>
          </cell>
          <cell r="AC367">
            <v>41604.99</v>
          </cell>
          <cell r="AD367">
            <v>42583.51</v>
          </cell>
          <cell r="AE367">
            <v>42806.11</v>
          </cell>
          <cell r="AF367">
            <v>43624.03</v>
          </cell>
          <cell r="AG367">
            <v>47577.43</v>
          </cell>
          <cell r="AH367">
            <v>50990.27</v>
          </cell>
          <cell r="AI367">
            <v>44981.75</v>
          </cell>
          <cell r="AJ367">
            <v>46546.14</v>
          </cell>
          <cell r="AK367">
            <v>46049.65</v>
          </cell>
          <cell r="AL367">
            <v>44920.35</v>
          </cell>
          <cell r="AM367">
            <v>42423.96</v>
          </cell>
          <cell r="AN367">
            <v>44157.03</v>
          </cell>
          <cell r="AO367">
            <v>42734.18</v>
          </cell>
          <cell r="AP367">
            <v>43664.78</v>
          </cell>
          <cell r="AQ367">
            <v>24002.38</v>
          </cell>
          <cell r="AR367">
            <v>35256</v>
          </cell>
          <cell r="AS367">
            <v>42399.56</v>
          </cell>
          <cell r="AT367">
            <v>34487.800000000003</v>
          </cell>
          <cell r="AU367">
            <v>40591.29</v>
          </cell>
          <cell r="AV367">
            <v>36637.599999999999</v>
          </cell>
          <cell r="AW367">
            <v>29433.26</v>
          </cell>
          <cell r="AX367">
            <v>35403.11</v>
          </cell>
          <cell r="AY367">
            <v>37088.89</v>
          </cell>
          <cell r="AZ367">
            <v>35139.61</v>
          </cell>
          <cell r="BA367">
            <v>36405.769999999997</v>
          </cell>
          <cell r="BB367">
            <v>33754.04</v>
          </cell>
          <cell r="BC367">
            <v>27394.31</v>
          </cell>
          <cell r="BD367">
            <v>2120962.4500000002</v>
          </cell>
          <cell r="BE367">
            <v>369443.52</v>
          </cell>
        </row>
        <row r="368">
          <cell r="A368" t="str">
            <v>1991142A</v>
          </cell>
          <cell r="B368" t="str">
            <v>SAMEDAY MFU GEN MGR</v>
          </cell>
          <cell r="C368" t="str">
            <v>AGENCY CASUAL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</row>
        <row r="369">
          <cell r="A369" t="str">
            <v>11118B</v>
          </cell>
          <cell r="B369" t="str">
            <v>INTERNATIONAL OPS</v>
          </cell>
          <cell r="C369" t="str">
            <v>AGENCY CASUALS</v>
          </cell>
          <cell r="D369">
            <v>927.5</v>
          </cell>
          <cell r="E369">
            <v>1116.5</v>
          </cell>
          <cell r="F369">
            <v>2495.5</v>
          </cell>
          <cell r="G369">
            <v>1239</v>
          </cell>
          <cell r="H369">
            <v>1491</v>
          </cell>
          <cell r="I369">
            <v>1067.5</v>
          </cell>
          <cell r="J369">
            <v>1470</v>
          </cell>
          <cell r="K369">
            <v>703.5</v>
          </cell>
          <cell r="L369">
            <v>1214.5</v>
          </cell>
          <cell r="M369">
            <v>1036</v>
          </cell>
          <cell r="N369">
            <v>1134</v>
          </cell>
          <cell r="O369">
            <v>1365</v>
          </cell>
          <cell r="P369">
            <v>1193.5</v>
          </cell>
          <cell r="Q369">
            <v>1659</v>
          </cell>
          <cell r="R369">
            <v>1683.5</v>
          </cell>
          <cell r="S369">
            <v>2345</v>
          </cell>
          <cell r="T369">
            <v>3010</v>
          </cell>
          <cell r="U369">
            <v>3640</v>
          </cell>
          <cell r="V369">
            <v>2646</v>
          </cell>
          <cell r="W369">
            <v>3032.75</v>
          </cell>
          <cell r="X369">
            <v>2649.5</v>
          </cell>
          <cell r="Y369">
            <v>2682.75</v>
          </cell>
          <cell r="Z369">
            <v>2747.5</v>
          </cell>
          <cell r="AA369">
            <v>2605.75</v>
          </cell>
          <cell r="AB369">
            <v>1755.83</v>
          </cell>
          <cell r="AC369">
            <v>1937.25</v>
          </cell>
          <cell r="AD369">
            <v>1581.42</v>
          </cell>
          <cell r="AE369">
            <v>1242.5</v>
          </cell>
          <cell r="AF369">
            <v>1501.5</v>
          </cell>
          <cell r="AG369">
            <v>3276.58</v>
          </cell>
          <cell r="AH369">
            <v>3658.67</v>
          </cell>
          <cell r="AI369">
            <v>6769</v>
          </cell>
          <cell r="AJ369">
            <v>4551.75</v>
          </cell>
          <cell r="AK369">
            <v>18371.5</v>
          </cell>
          <cell r="AL369">
            <v>35776.75</v>
          </cell>
          <cell r="AM369">
            <v>54983.5</v>
          </cell>
          <cell r="AN369">
            <v>62594.25</v>
          </cell>
          <cell r="AO369">
            <v>75402.509999999995</v>
          </cell>
          <cell r="AP369">
            <v>65464.09</v>
          </cell>
          <cell r="AQ369">
            <v>91572.83</v>
          </cell>
          <cell r="AR369">
            <v>98265</v>
          </cell>
          <cell r="AS369">
            <v>7187.83</v>
          </cell>
          <cell r="AT369">
            <v>0</v>
          </cell>
          <cell r="AU369">
            <v>12597.08</v>
          </cell>
          <cell r="AV369">
            <v>92214.33</v>
          </cell>
          <cell r="AW369">
            <v>89859.66</v>
          </cell>
          <cell r="AX369">
            <v>92581.67</v>
          </cell>
          <cell r="AY369">
            <v>96310.16</v>
          </cell>
          <cell r="AZ369">
            <v>78324.17</v>
          </cell>
          <cell r="BA369">
            <v>78595.5</v>
          </cell>
          <cell r="BB369">
            <v>91380.33</v>
          </cell>
          <cell r="BC369">
            <v>90605.01</v>
          </cell>
          <cell r="BD369">
            <v>1303515.9200000002</v>
          </cell>
          <cell r="BE369">
            <v>12761</v>
          </cell>
        </row>
        <row r="370">
          <cell r="A370" t="str">
            <v>11115A</v>
          </cell>
          <cell r="B370" t="str">
            <v>INT PIPELINE MGMT</v>
          </cell>
          <cell r="C370" t="str">
            <v>AGENCY CASUALS</v>
          </cell>
          <cell r="D370">
            <v>927.5</v>
          </cell>
          <cell r="E370">
            <v>1116.5</v>
          </cell>
          <cell r="F370">
            <v>2495.5</v>
          </cell>
          <cell r="G370">
            <v>1239</v>
          </cell>
          <cell r="H370">
            <v>1491</v>
          </cell>
          <cell r="I370">
            <v>1067.5</v>
          </cell>
          <cell r="J370">
            <v>1470</v>
          </cell>
          <cell r="K370">
            <v>703.5</v>
          </cell>
          <cell r="L370">
            <v>1214.5</v>
          </cell>
          <cell r="M370">
            <v>1036</v>
          </cell>
          <cell r="N370">
            <v>1134</v>
          </cell>
          <cell r="O370">
            <v>1365</v>
          </cell>
          <cell r="P370">
            <v>1193.5</v>
          </cell>
          <cell r="Q370">
            <v>1659</v>
          </cell>
          <cell r="R370">
            <v>1683.5</v>
          </cell>
          <cell r="S370">
            <v>2345</v>
          </cell>
          <cell r="T370">
            <v>3010</v>
          </cell>
          <cell r="U370">
            <v>3640</v>
          </cell>
          <cell r="V370">
            <v>2646</v>
          </cell>
          <cell r="W370">
            <v>3032.75</v>
          </cell>
          <cell r="X370">
            <v>2649.5</v>
          </cell>
          <cell r="Y370">
            <v>2682.75</v>
          </cell>
          <cell r="Z370">
            <v>2747.5</v>
          </cell>
          <cell r="AA370">
            <v>2605.75</v>
          </cell>
          <cell r="AB370">
            <v>1755.83</v>
          </cell>
          <cell r="AC370">
            <v>1937.25</v>
          </cell>
          <cell r="AD370">
            <v>1581.42</v>
          </cell>
          <cell r="AE370">
            <v>1242.5</v>
          </cell>
          <cell r="AF370">
            <v>1501.5</v>
          </cell>
          <cell r="AG370">
            <v>3276.58</v>
          </cell>
          <cell r="AH370">
            <v>3658.67</v>
          </cell>
          <cell r="AI370">
            <v>6769</v>
          </cell>
          <cell r="AJ370">
            <v>4551.75</v>
          </cell>
          <cell r="AK370">
            <v>11021.5</v>
          </cell>
          <cell r="AL370">
            <v>16486.75</v>
          </cell>
          <cell r="AM370">
            <v>17484.830000000002</v>
          </cell>
          <cell r="AN370">
            <v>19906.25</v>
          </cell>
          <cell r="AO370">
            <v>27903.17</v>
          </cell>
          <cell r="AP370">
            <v>24187.919999999998</v>
          </cell>
          <cell r="AQ370">
            <v>7773.5</v>
          </cell>
          <cell r="AR370">
            <v>5499.67</v>
          </cell>
          <cell r="AS370">
            <v>7187.83</v>
          </cell>
          <cell r="AT370">
            <v>0</v>
          </cell>
          <cell r="AU370">
            <v>12597.08</v>
          </cell>
          <cell r="AV370">
            <v>0</v>
          </cell>
          <cell r="AW370">
            <v>0</v>
          </cell>
          <cell r="AX370">
            <v>0</v>
          </cell>
          <cell r="AY370">
            <v>6482</v>
          </cell>
          <cell r="AZ370">
            <v>0</v>
          </cell>
          <cell r="BA370">
            <v>0</v>
          </cell>
          <cell r="BB370">
            <v>8687</v>
          </cell>
          <cell r="BC370">
            <v>0</v>
          </cell>
          <cell r="BD370">
            <v>236647.24999999997</v>
          </cell>
          <cell r="BE370">
            <v>12761</v>
          </cell>
        </row>
        <row r="371">
          <cell r="A371" t="str">
            <v>11115A1</v>
          </cell>
          <cell r="B371" t="str">
            <v>AMU</v>
          </cell>
          <cell r="C371" t="str">
            <v>AGENCY CASUALS</v>
          </cell>
          <cell r="D371">
            <v>927.5</v>
          </cell>
          <cell r="E371">
            <v>1116.5</v>
          </cell>
          <cell r="F371">
            <v>2495.5</v>
          </cell>
          <cell r="G371">
            <v>1239</v>
          </cell>
          <cell r="H371">
            <v>1491</v>
          </cell>
          <cell r="I371">
            <v>1067.5</v>
          </cell>
          <cell r="J371">
            <v>1470</v>
          </cell>
          <cell r="K371">
            <v>703.5</v>
          </cell>
          <cell r="L371">
            <v>1214.5</v>
          </cell>
          <cell r="M371">
            <v>1036</v>
          </cell>
          <cell r="N371">
            <v>1134</v>
          </cell>
          <cell r="O371">
            <v>1365</v>
          </cell>
          <cell r="P371">
            <v>1193.5</v>
          </cell>
          <cell r="Q371">
            <v>1659</v>
          </cell>
          <cell r="R371">
            <v>1683.5</v>
          </cell>
          <cell r="S371">
            <v>2345</v>
          </cell>
          <cell r="T371">
            <v>3010</v>
          </cell>
          <cell r="U371">
            <v>3640</v>
          </cell>
          <cell r="V371">
            <v>2646</v>
          </cell>
          <cell r="W371">
            <v>3032.75</v>
          </cell>
          <cell r="X371">
            <v>2649.5</v>
          </cell>
          <cell r="Y371">
            <v>2682.75</v>
          </cell>
          <cell r="Z371">
            <v>2747.5</v>
          </cell>
          <cell r="AA371">
            <v>2605.75</v>
          </cell>
          <cell r="AB371">
            <v>1755.83</v>
          </cell>
          <cell r="AC371">
            <v>1937.25</v>
          </cell>
          <cell r="AD371">
            <v>1581.42</v>
          </cell>
          <cell r="AE371">
            <v>1242.5</v>
          </cell>
          <cell r="AF371">
            <v>1501.5</v>
          </cell>
          <cell r="AG371">
            <v>3276.58</v>
          </cell>
          <cell r="AH371">
            <v>3658.67</v>
          </cell>
          <cell r="AI371">
            <v>6769</v>
          </cell>
          <cell r="AJ371">
            <v>4551.75</v>
          </cell>
          <cell r="AK371">
            <v>11021.5</v>
          </cell>
          <cell r="AL371">
            <v>16486.75</v>
          </cell>
          <cell r="AM371">
            <v>17484.830000000002</v>
          </cell>
          <cell r="AN371">
            <v>19906.25</v>
          </cell>
          <cell r="AO371">
            <v>27903.17</v>
          </cell>
          <cell r="AP371">
            <v>24187.919999999998</v>
          </cell>
          <cell r="AQ371">
            <v>7773.5</v>
          </cell>
          <cell r="AR371">
            <v>5499.67</v>
          </cell>
          <cell r="AS371">
            <v>7187.83</v>
          </cell>
          <cell r="AT371">
            <v>0</v>
          </cell>
          <cell r="AU371">
            <v>12597.08</v>
          </cell>
          <cell r="AV371">
            <v>0</v>
          </cell>
          <cell r="AW371">
            <v>0</v>
          </cell>
          <cell r="AX371">
            <v>0</v>
          </cell>
          <cell r="AY371">
            <v>6482</v>
          </cell>
          <cell r="AZ371">
            <v>0</v>
          </cell>
          <cell r="BA371">
            <v>0</v>
          </cell>
          <cell r="BB371">
            <v>8687</v>
          </cell>
          <cell r="BC371">
            <v>0</v>
          </cell>
          <cell r="BD371">
            <v>236647.24999999997</v>
          </cell>
          <cell r="BE371">
            <v>12761</v>
          </cell>
        </row>
        <row r="372">
          <cell r="A372" t="str">
            <v>11115D</v>
          </cell>
          <cell r="B372" t="str">
            <v>INTERNATIONAL HWDC</v>
          </cell>
          <cell r="C372" t="str">
            <v>AGENCY CASUAL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7350</v>
          </cell>
          <cell r="AL372">
            <v>19290</v>
          </cell>
          <cell r="AM372">
            <v>37498.67</v>
          </cell>
          <cell r="AN372">
            <v>42688</v>
          </cell>
          <cell r="AO372">
            <v>47499.34</v>
          </cell>
          <cell r="AP372">
            <v>41276.17</v>
          </cell>
          <cell r="AQ372">
            <v>83799.33</v>
          </cell>
          <cell r="AR372">
            <v>92765.33</v>
          </cell>
          <cell r="AS372">
            <v>0</v>
          </cell>
          <cell r="AT372">
            <v>0</v>
          </cell>
          <cell r="AU372">
            <v>0</v>
          </cell>
          <cell r="AV372">
            <v>92214.33</v>
          </cell>
          <cell r="AW372">
            <v>89859.66</v>
          </cell>
          <cell r="AX372">
            <v>92581.67</v>
          </cell>
          <cell r="AY372">
            <v>89828.160000000003</v>
          </cell>
          <cell r="AZ372">
            <v>78324.17</v>
          </cell>
          <cell r="BA372">
            <v>78595.5</v>
          </cell>
          <cell r="BB372">
            <v>82693.33</v>
          </cell>
          <cell r="BC372">
            <v>90605.01</v>
          </cell>
          <cell r="BD372">
            <v>1066868.6700000002</v>
          </cell>
          <cell r="BE372">
            <v>0</v>
          </cell>
        </row>
        <row r="373">
          <cell r="A373" t="str">
            <v>1115685</v>
          </cell>
          <cell r="B373" t="str">
            <v>Ops Director</v>
          </cell>
        </row>
        <row r="375">
          <cell r="A375" t="str">
            <v>111115A</v>
          </cell>
          <cell r="B375" t="str">
            <v>CENTRAL OVERLAYS OPS</v>
          </cell>
          <cell r="C375" t="str">
            <v>AGENCY CASUAL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</row>
        <row r="377">
          <cell r="A377" t="str">
            <v>111A</v>
          </cell>
          <cell r="B377" t="str">
            <v>OPERATIONS</v>
          </cell>
          <cell r="C377" t="str">
            <v>GROSS PAY</v>
          </cell>
          <cell r="D377">
            <v>67750175.519999996</v>
          </cell>
          <cell r="E377">
            <v>68773995.189999998</v>
          </cell>
          <cell r="F377">
            <v>68681032.280000001</v>
          </cell>
          <cell r="G377">
            <v>69885980.260000005</v>
          </cell>
          <cell r="H377">
            <v>70401363.280000001</v>
          </cell>
          <cell r="I377">
            <v>72432075.730000004</v>
          </cell>
          <cell r="J377">
            <v>61104556.490000002</v>
          </cell>
          <cell r="K377">
            <v>73254308.159999996</v>
          </cell>
          <cell r="L377">
            <v>79723881.680000007</v>
          </cell>
          <cell r="M377">
            <v>77635708.799999997</v>
          </cell>
          <cell r="N377">
            <v>58200650.030000001</v>
          </cell>
          <cell r="O377">
            <v>76020420.819999993</v>
          </cell>
          <cell r="P377">
            <v>70981004.239999995</v>
          </cell>
          <cell r="Q377">
            <v>52012056.909999996</v>
          </cell>
          <cell r="R377">
            <v>68544666.5</v>
          </cell>
          <cell r="S377">
            <v>68592609.049999997</v>
          </cell>
          <cell r="T377">
            <v>58335397.780000001</v>
          </cell>
          <cell r="U377">
            <v>67361235.159999996</v>
          </cell>
          <cell r="V377">
            <v>68900000.319999993</v>
          </cell>
          <cell r="W377">
            <v>67324230.879999995</v>
          </cell>
          <cell r="X377">
            <v>44240076.100000001</v>
          </cell>
          <cell r="Y377">
            <v>71172487.920000002</v>
          </cell>
          <cell r="Z377">
            <v>67885442.019999996</v>
          </cell>
          <cell r="AA377">
            <v>67647804.420000002</v>
          </cell>
          <cell r="AB377">
            <v>67785473.650000006</v>
          </cell>
          <cell r="AC377">
            <v>68002078.280000001</v>
          </cell>
          <cell r="AD377">
            <v>68514222.329999998</v>
          </cell>
          <cell r="AE377">
            <v>66622340.090000004</v>
          </cell>
          <cell r="AF377">
            <v>66108478.340000004</v>
          </cell>
          <cell r="AG377">
            <v>66349326.329999998</v>
          </cell>
          <cell r="AH377">
            <v>67077613.109999999</v>
          </cell>
          <cell r="AI377">
            <v>68240267.489999995</v>
          </cell>
          <cell r="AJ377">
            <v>66159222.82</v>
          </cell>
          <cell r="AK377">
            <v>66010177.240000002</v>
          </cell>
          <cell r="AL377">
            <v>66639156.380000003</v>
          </cell>
          <cell r="AM377">
            <v>70147868.760000005</v>
          </cell>
          <cell r="AN377">
            <v>76881607.140000001</v>
          </cell>
          <cell r="AO377">
            <v>91820183.620000005</v>
          </cell>
          <cell r="AP377">
            <v>64050204.409999996</v>
          </cell>
          <cell r="AQ377">
            <v>67729146.799999997</v>
          </cell>
          <cell r="AR377">
            <v>73111582.319999993</v>
          </cell>
          <cell r="AS377">
            <v>67574433.310000002</v>
          </cell>
          <cell r="AT377">
            <v>65820454.539999999</v>
          </cell>
          <cell r="AU377">
            <v>66045274.710000001</v>
          </cell>
          <cell r="AV377">
            <v>66598794.159999996</v>
          </cell>
          <cell r="AW377">
            <v>66173751.350000001</v>
          </cell>
          <cell r="AX377">
            <v>66688925.259999998</v>
          </cell>
          <cell r="AY377">
            <v>67360998.260000005</v>
          </cell>
          <cell r="AZ377">
            <v>68014640.680000007</v>
          </cell>
          <cell r="BA377">
            <v>67661505.659999996</v>
          </cell>
          <cell r="BB377">
            <v>69182583.329999998</v>
          </cell>
          <cell r="BC377">
            <v>70113876.049999997</v>
          </cell>
          <cell r="BD377">
            <v>3539345345.9599996</v>
          </cell>
          <cell r="BE377">
            <v>709643077.38999987</v>
          </cell>
        </row>
        <row r="378">
          <cell r="A378" t="str">
            <v>RMT</v>
          </cell>
          <cell r="B378" t="str">
            <v>RM TERRITORIES</v>
          </cell>
          <cell r="C378" t="str">
            <v>GROSS PAY</v>
          </cell>
          <cell r="D378">
            <v>63808052.729999997</v>
          </cell>
          <cell r="E378">
            <v>64837538.5</v>
          </cell>
          <cell r="F378">
            <v>65041991.119999997</v>
          </cell>
          <cell r="G378">
            <v>66095734.670000002</v>
          </cell>
          <cell r="H378">
            <v>65987132.649999999</v>
          </cell>
          <cell r="I378">
            <v>68296938.799999997</v>
          </cell>
          <cell r="J378">
            <v>56794291.969999999</v>
          </cell>
          <cell r="K378">
            <v>69500557.200000003</v>
          </cell>
          <cell r="L378">
            <v>75587775.5</v>
          </cell>
          <cell r="M378">
            <v>73548268.040000007</v>
          </cell>
          <cell r="N378">
            <v>54178599.310000002</v>
          </cell>
          <cell r="O378">
            <v>71630077.780000001</v>
          </cell>
          <cell r="P378">
            <v>66956294.700000003</v>
          </cell>
          <cell r="Q378">
            <v>33113402.93</v>
          </cell>
          <cell r="R378">
            <v>62647091.399999999</v>
          </cell>
          <cell r="S378">
            <v>63389299.390000001</v>
          </cell>
          <cell r="T378">
            <v>53204734.969999999</v>
          </cell>
          <cell r="U378">
            <v>62009285.5</v>
          </cell>
          <cell r="V378">
            <v>63500600.060000002</v>
          </cell>
          <cell r="W378">
            <v>61875202.649999999</v>
          </cell>
          <cell r="X378">
            <v>62248748.039999999</v>
          </cell>
          <cell r="Y378">
            <v>68270634.879999995</v>
          </cell>
          <cell r="Z378">
            <v>63842666.780000001</v>
          </cell>
          <cell r="AA378">
            <v>63443427.539999999</v>
          </cell>
          <cell r="AB378">
            <v>63568568.600000001</v>
          </cell>
          <cell r="AC378">
            <v>63740183</v>
          </cell>
          <cell r="AD378">
            <v>64533231.539999999</v>
          </cell>
          <cell r="AE378">
            <v>62693797.390000001</v>
          </cell>
          <cell r="AF378">
            <v>62202521.289999999</v>
          </cell>
          <cell r="AG378">
            <v>62445916.759999998</v>
          </cell>
          <cell r="AH378">
            <v>63062758.829999998</v>
          </cell>
          <cell r="AI378">
            <v>64025517.609999999</v>
          </cell>
          <cell r="AJ378">
            <v>62151177.799999997</v>
          </cell>
          <cell r="AK378">
            <v>62158312.609999999</v>
          </cell>
          <cell r="AL378">
            <v>62435212.75</v>
          </cell>
          <cell r="AM378">
            <v>65950503.780000001</v>
          </cell>
          <cell r="AN378">
            <v>72345226.280000001</v>
          </cell>
          <cell r="AO378">
            <v>86808047.799999997</v>
          </cell>
          <cell r="AP378">
            <v>60134068.390000001</v>
          </cell>
          <cell r="AQ378">
            <v>64225924.729999997</v>
          </cell>
          <cell r="AR378">
            <v>68852738.430000007</v>
          </cell>
          <cell r="AS378">
            <v>63579317.079999998</v>
          </cell>
          <cell r="AT378">
            <v>62040767.420000002</v>
          </cell>
          <cell r="AU378">
            <v>61926084.409999996</v>
          </cell>
          <cell r="AV378">
            <v>62656810.039999999</v>
          </cell>
          <cell r="AW378">
            <v>62139465.079999998</v>
          </cell>
          <cell r="AX378">
            <v>62658200.640000001</v>
          </cell>
          <cell r="AY378">
            <v>63098874.219999999</v>
          </cell>
          <cell r="AZ378">
            <v>64001878.729999997</v>
          </cell>
          <cell r="BA378">
            <v>63491853.890000001</v>
          </cell>
          <cell r="BB378">
            <v>65186293.850000001</v>
          </cell>
          <cell r="BC378">
            <v>65585257.479999997</v>
          </cell>
          <cell r="BD378">
            <v>3327506857.5399985</v>
          </cell>
          <cell r="BE378">
            <v>669498281.17999983</v>
          </cell>
        </row>
        <row r="379">
          <cell r="A379" t="str">
            <v>111113A</v>
          </cell>
          <cell r="B379" t="str">
            <v>EAST TERRITORY</v>
          </cell>
          <cell r="C379" t="str">
            <v>GROSS PAY</v>
          </cell>
          <cell r="D379">
            <v>24545877.649999999</v>
          </cell>
          <cell r="E379">
            <v>24500039.57</v>
          </cell>
          <cell r="F379">
            <v>24947638.149999999</v>
          </cell>
          <cell r="G379">
            <v>25720008.07</v>
          </cell>
          <cell r="H379">
            <v>28249942.34</v>
          </cell>
          <cell r="I379">
            <v>26998579.800000001</v>
          </cell>
          <cell r="J379">
            <v>19419715.77</v>
          </cell>
          <cell r="K379">
            <v>26725496.309999999</v>
          </cell>
          <cell r="L379">
            <v>30010741.469999999</v>
          </cell>
          <cell r="M379">
            <v>28838273.18</v>
          </cell>
          <cell r="N379">
            <v>18465648.52</v>
          </cell>
          <cell r="O379">
            <v>27737282.75</v>
          </cell>
          <cell r="P379">
            <v>26030777.239999998</v>
          </cell>
          <cell r="Q379">
            <v>12688401.050000001</v>
          </cell>
          <cell r="R379">
            <v>24233225.920000002</v>
          </cell>
          <cell r="S379">
            <v>24094062.82</v>
          </cell>
          <cell r="T379">
            <v>20661529.489999998</v>
          </cell>
          <cell r="U379">
            <v>23801782.02</v>
          </cell>
          <cell r="V379">
            <v>24416223.640000001</v>
          </cell>
          <cell r="W379">
            <v>23777234.77</v>
          </cell>
          <cell r="X379">
            <v>24116991.719999999</v>
          </cell>
          <cell r="Y379">
            <v>26838711.23</v>
          </cell>
          <cell r="Z379">
            <v>24637267.52</v>
          </cell>
          <cell r="AA379">
            <v>24178314.050000001</v>
          </cell>
          <cell r="AB379">
            <v>24160893.57</v>
          </cell>
          <cell r="AC379">
            <v>24261308.48</v>
          </cell>
          <cell r="AD379">
            <v>24769730.460000001</v>
          </cell>
          <cell r="AE379">
            <v>23749420.809999999</v>
          </cell>
          <cell r="AF379">
            <v>23775230.010000002</v>
          </cell>
          <cell r="AG379">
            <v>23729621.969999999</v>
          </cell>
          <cell r="AH379">
            <v>23965442.690000001</v>
          </cell>
          <cell r="AI379">
            <v>24437312</v>
          </cell>
          <cell r="AJ379">
            <v>23672125.859999999</v>
          </cell>
          <cell r="AK379">
            <v>23605538.989999998</v>
          </cell>
          <cell r="AL379">
            <v>23670891.27</v>
          </cell>
          <cell r="AM379">
            <v>25152850.440000001</v>
          </cell>
          <cell r="AN379">
            <v>27178675.260000002</v>
          </cell>
          <cell r="AO379">
            <v>33260408.010000002</v>
          </cell>
          <cell r="AP379">
            <v>22771583.66</v>
          </cell>
          <cell r="AQ379">
            <v>24543917.18</v>
          </cell>
          <cell r="AR379">
            <v>26429534.550000001</v>
          </cell>
          <cell r="AS379">
            <v>23980248.25</v>
          </cell>
          <cell r="AT379">
            <v>23413763.890000001</v>
          </cell>
          <cell r="AU379">
            <v>23441366.07</v>
          </cell>
          <cell r="AV379">
            <v>23954344.059999999</v>
          </cell>
          <cell r="AW379">
            <v>23554734.039999999</v>
          </cell>
          <cell r="AX379">
            <v>23848505.579999998</v>
          </cell>
          <cell r="AY379">
            <v>23906495.469999999</v>
          </cell>
          <cell r="AZ379">
            <v>24320338.09</v>
          </cell>
          <cell r="BA379">
            <v>23957919.73</v>
          </cell>
          <cell r="BB379">
            <v>24407482.829999998</v>
          </cell>
          <cell r="BC379">
            <v>24802356.300000001</v>
          </cell>
          <cell r="BD379">
            <v>1272355804.5699997</v>
          </cell>
          <cell r="BE379">
            <v>259956312.31000003</v>
          </cell>
        </row>
        <row r="380">
          <cell r="A380" t="str">
            <v>1116423</v>
          </cell>
          <cell r="B380" t="str">
            <v>EAST TERR ACCRUALS</v>
          </cell>
          <cell r="C380" t="str">
            <v>GROSS PAY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81">
          <cell r="A381" t="str">
            <v>1111048</v>
          </cell>
          <cell r="B381" t="str">
            <v>EAST TERRITORY</v>
          </cell>
          <cell r="C381" t="str">
            <v>GROSS PAY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1639515.28</v>
          </cell>
          <cell r="BD381">
            <v>1639515.28</v>
          </cell>
          <cell r="BE381">
            <v>0</v>
          </cell>
        </row>
        <row r="382">
          <cell r="A382" t="str">
            <v>11113A</v>
          </cell>
          <cell r="B382" t="str">
            <v>CENTL  &amp; WEST LONDON</v>
          </cell>
          <cell r="C382" t="str">
            <v>GROSS PAY</v>
          </cell>
          <cell r="D382">
            <v>3368202.98</v>
          </cell>
          <cell r="E382">
            <v>3018544.85</v>
          </cell>
          <cell r="F382">
            <v>3223655.07</v>
          </cell>
          <cell r="G382">
            <v>3750710.33</v>
          </cell>
          <cell r="H382">
            <v>7138612.0599999996</v>
          </cell>
          <cell r="I382">
            <v>4018851.66</v>
          </cell>
          <cell r="J382">
            <v>-700577.25</v>
          </cell>
          <cell r="K382">
            <v>3876792.29</v>
          </cell>
          <cell r="L382">
            <v>3469602.34</v>
          </cell>
          <cell r="M382">
            <v>4776523.38</v>
          </cell>
          <cell r="N382">
            <v>494135.07</v>
          </cell>
          <cell r="O382">
            <v>3537784.48</v>
          </cell>
          <cell r="P382">
            <v>3573603.72</v>
          </cell>
          <cell r="Q382">
            <v>394862.61</v>
          </cell>
          <cell r="R382">
            <v>2852650.61</v>
          </cell>
          <cell r="S382">
            <v>3020679.17</v>
          </cell>
          <cell r="T382">
            <v>2728427.85</v>
          </cell>
          <cell r="U382">
            <v>2976931.63</v>
          </cell>
          <cell r="V382">
            <v>3203717.48</v>
          </cell>
          <cell r="W382">
            <v>3030087.13</v>
          </cell>
          <cell r="X382">
            <v>3347805.74</v>
          </cell>
          <cell r="Y382">
            <v>3132206.45</v>
          </cell>
          <cell r="Z382">
            <v>3387255.3</v>
          </cell>
          <cell r="AA382">
            <v>2953893.89</v>
          </cell>
          <cell r="AB382">
            <v>2930731.93</v>
          </cell>
          <cell r="AC382">
            <v>2931783.92</v>
          </cell>
          <cell r="AD382">
            <v>3195656.71</v>
          </cell>
          <cell r="AE382">
            <v>2889552.84</v>
          </cell>
          <cell r="AF382">
            <v>2904959.72</v>
          </cell>
          <cell r="AG382">
            <v>2889779.05</v>
          </cell>
          <cell r="AH382">
            <v>2879556.87</v>
          </cell>
          <cell r="AI382">
            <v>3088787.46</v>
          </cell>
          <cell r="AJ382">
            <v>2762082.78</v>
          </cell>
          <cell r="AK382">
            <v>2761681.98</v>
          </cell>
          <cell r="AL382">
            <v>2819341.62</v>
          </cell>
          <cell r="AM382">
            <v>3293019.15</v>
          </cell>
          <cell r="AN382">
            <v>3309579.9</v>
          </cell>
          <cell r="AO382">
            <v>4118896.34</v>
          </cell>
          <cell r="AP382">
            <v>2857397.25</v>
          </cell>
          <cell r="AQ382">
            <v>2849267.57</v>
          </cell>
          <cell r="AR382">
            <v>3418147.44</v>
          </cell>
          <cell r="AS382">
            <v>2787411.52</v>
          </cell>
          <cell r="AT382">
            <v>2730118.05</v>
          </cell>
          <cell r="AU382">
            <v>2752938.7</v>
          </cell>
          <cell r="AV382">
            <v>2984010.83</v>
          </cell>
          <cell r="AW382">
            <v>2745090.32</v>
          </cell>
          <cell r="AX382">
            <v>2766016.56</v>
          </cell>
          <cell r="AY382">
            <v>2799839.84</v>
          </cell>
          <cell r="AZ382">
            <v>2996867.82</v>
          </cell>
          <cell r="BA382">
            <v>2752186.64</v>
          </cell>
          <cell r="BB382">
            <v>2752244.29</v>
          </cell>
          <cell r="BC382">
            <v>2779876.81</v>
          </cell>
          <cell r="BD382">
            <v>157321782.75</v>
          </cell>
          <cell r="BE382">
            <v>35940917.710000001</v>
          </cell>
        </row>
        <row r="383">
          <cell r="A383" t="str">
            <v>11113J</v>
          </cell>
          <cell r="B383" t="str">
            <v>CROYDON &amp; GATWICK</v>
          </cell>
          <cell r="C383" t="str">
            <v>GROSS PAY</v>
          </cell>
          <cell r="D383">
            <v>2531643.75</v>
          </cell>
          <cell r="E383">
            <v>2577362.98</v>
          </cell>
          <cell r="F383">
            <v>2566230.08</v>
          </cell>
          <cell r="G383">
            <v>2583469.6</v>
          </cell>
          <cell r="H383">
            <v>2511682.42</v>
          </cell>
          <cell r="I383">
            <v>3102190.6</v>
          </cell>
          <cell r="J383">
            <v>2627641.7000000002</v>
          </cell>
          <cell r="K383">
            <v>2723890.99</v>
          </cell>
          <cell r="L383">
            <v>3235208.75</v>
          </cell>
          <cell r="M383">
            <v>2795645.83</v>
          </cell>
          <cell r="N383">
            <v>1784750.79</v>
          </cell>
          <cell r="O383">
            <v>2802479.54</v>
          </cell>
          <cell r="P383">
            <v>2631094.7799999998</v>
          </cell>
          <cell r="Q383">
            <v>1732893.64</v>
          </cell>
          <cell r="R383">
            <v>2517163.67</v>
          </cell>
          <cell r="S383">
            <v>2558194.9500000002</v>
          </cell>
          <cell r="T383">
            <v>2363469.0699999998</v>
          </cell>
          <cell r="U383">
            <v>2512044.25</v>
          </cell>
          <cell r="V383">
            <v>2538440.7200000002</v>
          </cell>
          <cell r="W383">
            <v>2494544.23</v>
          </cell>
          <cell r="X383">
            <v>2477568.5</v>
          </cell>
          <cell r="Y383">
            <v>2841633.75</v>
          </cell>
          <cell r="Z383">
            <v>2541847.25</v>
          </cell>
          <cell r="AA383">
            <v>2531259.09</v>
          </cell>
          <cell r="AB383">
            <v>2539936.59</v>
          </cell>
          <cell r="AC383">
            <v>2531875.89</v>
          </cell>
          <cell r="AD383">
            <v>2577749.63</v>
          </cell>
          <cell r="AE383">
            <v>2492760.87</v>
          </cell>
          <cell r="AF383">
            <v>2471425.5</v>
          </cell>
          <cell r="AG383">
            <v>2486995.69</v>
          </cell>
          <cell r="AH383">
            <v>2527083.83</v>
          </cell>
          <cell r="AI383">
            <v>2522795.0499999998</v>
          </cell>
          <cell r="AJ383">
            <v>2492099.23</v>
          </cell>
          <cell r="AK383">
            <v>2474048.4300000002</v>
          </cell>
          <cell r="AL383">
            <v>2478917.7599999998</v>
          </cell>
          <cell r="AM383">
            <v>2588976.0699999998</v>
          </cell>
          <cell r="AN383">
            <v>3010533.09</v>
          </cell>
          <cell r="AO383">
            <v>3660951.49</v>
          </cell>
          <cell r="AP383">
            <v>2473573.5</v>
          </cell>
          <cell r="AQ383">
            <v>2648411.4</v>
          </cell>
          <cell r="AR383">
            <v>2756745.39</v>
          </cell>
          <cell r="AS383">
            <v>2509053.69</v>
          </cell>
          <cell r="AT383">
            <v>2462402.77</v>
          </cell>
          <cell r="AU383">
            <v>2463314.42</v>
          </cell>
          <cell r="AV383">
            <v>2474595.0499999998</v>
          </cell>
          <cell r="AW383">
            <v>2474644.5099999998</v>
          </cell>
          <cell r="AX383">
            <v>2512354.36</v>
          </cell>
          <cell r="AY383">
            <v>2484784.65</v>
          </cell>
          <cell r="AZ383">
            <v>2526696.34</v>
          </cell>
          <cell r="BA383">
            <v>2496310.1800000002</v>
          </cell>
          <cell r="BB383">
            <v>2604552.27</v>
          </cell>
          <cell r="BC383">
            <v>2410394.7999999998</v>
          </cell>
          <cell r="BD383">
            <v>133736333.38000001</v>
          </cell>
          <cell r="BE383">
            <v>27254966.699999996</v>
          </cell>
        </row>
        <row r="384">
          <cell r="A384" t="str">
            <v>11113F</v>
          </cell>
          <cell r="B384" t="str">
            <v>EAST ANGLIA</v>
          </cell>
          <cell r="C384" t="str">
            <v>GROSS PAY</v>
          </cell>
          <cell r="D384">
            <v>2527566.67</v>
          </cell>
          <cell r="E384">
            <v>2784973.87</v>
          </cell>
          <cell r="F384">
            <v>2545706.92</v>
          </cell>
          <cell r="G384">
            <v>2638602.67</v>
          </cell>
          <cell r="H384">
            <v>2415006.2400000002</v>
          </cell>
          <cell r="I384">
            <v>2640244.59</v>
          </cell>
          <cell r="J384">
            <v>2438592.5699999998</v>
          </cell>
          <cell r="K384">
            <v>2715019.16</v>
          </cell>
          <cell r="L384">
            <v>3242649.8</v>
          </cell>
          <cell r="M384">
            <v>2769956.4</v>
          </cell>
          <cell r="N384">
            <v>2190494.2000000002</v>
          </cell>
          <cell r="O384">
            <v>2649107.0699999998</v>
          </cell>
          <cell r="P384">
            <v>2617758.52</v>
          </cell>
          <cell r="Q384">
            <v>1659779.23</v>
          </cell>
          <cell r="R384">
            <v>2465018.2599999998</v>
          </cell>
          <cell r="S384">
            <v>2433988.64</v>
          </cell>
          <cell r="T384">
            <v>2146794.11</v>
          </cell>
          <cell r="U384">
            <v>2470748.17</v>
          </cell>
          <cell r="V384">
            <v>2519111.89</v>
          </cell>
          <cell r="W384">
            <v>2477183.73</v>
          </cell>
          <cell r="X384">
            <v>2511155.9300000002</v>
          </cell>
          <cell r="Y384">
            <v>2750492.39</v>
          </cell>
          <cell r="Z384">
            <v>2551296.23</v>
          </cell>
          <cell r="AA384">
            <v>2573980.17</v>
          </cell>
          <cell r="AB384">
            <v>2559562.86</v>
          </cell>
          <cell r="AC384">
            <v>2614556.86</v>
          </cell>
          <cell r="AD384">
            <v>2592930.48</v>
          </cell>
          <cell r="AE384">
            <v>2545390.98</v>
          </cell>
          <cell r="AF384">
            <v>2532287.0299999998</v>
          </cell>
          <cell r="AG384">
            <v>2520239.27</v>
          </cell>
          <cell r="AH384">
            <v>2541500.6800000002</v>
          </cell>
          <cell r="AI384">
            <v>2564391.7200000002</v>
          </cell>
          <cell r="AJ384">
            <v>2542115.44</v>
          </cell>
          <cell r="AK384">
            <v>2549576.21</v>
          </cell>
          <cell r="AL384">
            <v>2556688.83</v>
          </cell>
          <cell r="AM384">
            <v>2656981.9500000002</v>
          </cell>
          <cell r="AN384">
            <v>2921199.96</v>
          </cell>
          <cell r="AO384">
            <v>3432955.24</v>
          </cell>
          <cell r="AP384">
            <v>2418143.31</v>
          </cell>
          <cell r="AQ384">
            <v>2607711.4500000002</v>
          </cell>
          <cell r="AR384">
            <v>2854498.48</v>
          </cell>
          <cell r="AS384">
            <v>2603698.98</v>
          </cell>
          <cell r="AT384">
            <v>2521611.12</v>
          </cell>
          <cell r="AU384">
            <v>2502296.54</v>
          </cell>
          <cell r="AV384">
            <v>2516192.88</v>
          </cell>
          <cell r="AW384">
            <v>2546852.66</v>
          </cell>
          <cell r="AX384">
            <v>2599100.29</v>
          </cell>
          <cell r="AY384">
            <v>2584512.06</v>
          </cell>
          <cell r="AZ384">
            <v>2592061.98</v>
          </cell>
          <cell r="BA384">
            <v>2600016.9300000002</v>
          </cell>
          <cell r="BB384">
            <v>2678292.2599999998</v>
          </cell>
          <cell r="BC384">
            <v>2553991.7599999998</v>
          </cell>
          <cell r="BD384">
            <v>134044585.64000003</v>
          </cell>
          <cell r="BE384">
            <v>26718318.889999997</v>
          </cell>
        </row>
        <row r="385">
          <cell r="A385" t="str">
            <v>11113B</v>
          </cell>
          <cell r="B385" t="str">
            <v>EAST &amp; NORTH LONDON</v>
          </cell>
          <cell r="C385" t="str">
            <v>GROSS PAY</v>
          </cell>
          <cell r="D385">
            <v>1615136.87</v>
          </cell>
          <cell r="E385">
            <v>1542228.81</v>
          </cell>
          <cell r="F385">
            <v>1612329.14</v>
          </cell>
          <cell r="G385">
            <v>1716512.66</v>
          </cell>
          <cell r="H385">
            <v>1934288.1</v>
          </cell>
          <cell r="I385">
            <v>1761438.85</v>
          </cell>
          <cell r="J385">
            <v>1207879.56</v>
          </cell>
          <cell r="K385">
            <v>1635575.13</v>
          </cell>
          <cell r="L385">
            <v>1923496.8</v>
          </cell>
          <cell r="M385">
            <v>1712197.85</v>
          </cell>
          <cell r="N385">
            <v>1634924.17</v>
          </cell>
          <cell r="O385">
            <v>1902728.2</v>
          </cell>
          <cell r="P385">
            <v>1754861.33</v>
          </cell>
          <cell r="Q385">
            <v>989957.55</v>
          </cell>
          <cell r="R385">
            <v>1564401.53</v>
          </cell>
          <cell r="S385">
            <v>1634652.9</v>
          </cell>
          <cell r="T385">
            <v>1281968.6200000001</v>
          </cell>
          <cell r="U385">
            <v>1574655.84</v>
          </cell>
          <cell r="V385">
            <v>1654718.29</v>
          </cell>
          <cell r="W385">
            <v>1574439.71</v>
          </cell>
          <cell r="X385">
            <v>1544088.92</v>
          </cell>
          <cell r="Y385">
            <v>1689342.22</v>
          </cell>
          <cell r="Z385">
            <v>1636930.68</v>
          </cell>
          <cell r="AA385">
            <v>1594459.81</v>
          </cell>
          <cell r="AB385">
            <v>1602897.94</v>
          </cell>
          <cell r="AC385">
            <v>1620009.67</v>
          </cell>
          <cell r="AD385">
            <v>1668995.5</v>
          </cell>
          <cell r="AE385">
            <v>1580993.7</v>
          </cell>
          <cell r="AF385">
            <v>1573280.13</v>
          </cell>
          <cell r="AG385">
            <v>1613476.44</v>
          </cell>
          <cell r="AH385">
            <v>1576224.98</v>
          </cell>
          <cell r="AI385">
            <v>1639092.89</v>
          </cell>
          <cell r="AJ385">
            <v>1559159.51</v>
          </cell>
          <cell r="AK385">
            <v>1565476.56</v>
          </cell>
          <cell r="AL385">
            <v>1540631.1</v>
          </cell>
          <cell r="AM385">
            <v>1650281.47</v>
          </cell>
          <cell r="AN385">
            <v>1653399.65</v>
          </cell>
          <cell r="AO385">
            <v>2146179.59</v>
          </cell>
          <cell r="AP385">
            <v>1451911.37</v>
          </cell>
          <cell r="AQ385">
            <v>1647095.2</v>
          </cell>
          <cell r="AR385">
            <v>1716970.52</v>
          </cell>
          <cell r="AS385">
            <v>1564310.35</v>
          </cell>
          <cell r="AT385">
            <v>1524353.95</v>
          </cell>
          <cell r="AU385">
            <v>1552357.05</v>
          </cell>
          <cell r="AV385">
            <v>1615127.15</v>
          </cell>
          <cell r="AW385">
            <v>1530687.71</v>
          </cell>
          <cell r="AX385">
            <v>1575050.61</v>
          </cell>
          <cell r="AY385">
            <v>1570048.53</v>
          </cell>
          <cell r="AZ385">
            <v>1656233.59</v>
          </cell>
          <cell r="BA385">
            <v>1642741</v>
          </cell>
          <cell r="BB385">
            <v>1637452.25</v>
          </cell>
          <cell r="BC385">
            <v>1509883.65</v>
          </cell>
          <cell r="BD385">
            <v>83877535.600000009</v>
          </cell>
          <cell r="BE385">
            <v>16661083.770000001</v>
          </cell>
        </row>
        <row r="386">
          <cell r="A386" t="str">
            <v>11113C</v>
          </cell>
          <cell r="B386" t="str">
            <v>ESSEX</v>
          </cell>
          <cell r="C386" t="str">
            <v>GROSS PAY</v>
          </cell>
          <cell r="D386">
            <v>1783546.39</v>
          </cell>
          <cell r="E386">
            <v>1732603.98</v>
          </cell>
          <cell r="F386">
            <v>1884909.32</v>
          </cell>
          <cell r="G386">
            <v>1837271.53</v>
          </cell>
          <cell r="H386">
            <v>1823972.73</v>
          </cell>
          <cell r="I386">
            <v>1813231.8</v>
          </cell>
          <cell r="J386">
            <v>1859615.52</v>
          </cell>
          <cell r="K386">
            <v>1875119.86</v>
          </cell>
          <cell r="L386">
            <v>2407642.0099999998</v>
          </cell>
          <cell r="M386">
            <v>1976730.24</v>
          </cell>
          <cell r="N386">
            <v>1501319.69</v>
          </cell>
          <cell r="O386">
            <v>2072355.62</v>
          </cell>
          <cell r="P386">
            <v>1979010.17</v>
          </cell>
          <cell r="Q386">
            <v>1163783.69</v>
          </cell>
          <cell r="R386">
            <v>1823815.66</v>
          </cell>
          <cell r="S386">
            <v>1875313.61</v>
          </cell>
          <cell r="T386">
            <v>1432758.64</v>
          </cell>
          <cell r="U386">
            <v>1775456.9</v>
          </cell>
          <cell r="V386">
            <v>1758113.52</v>
          </cell>
          <cell r="W386">
            <v>1786292.11</v>
          </cell>
          <cell r="X386">
            <v>1788804.17</v>
          </cell>
          <cell r="Y386">
            <v>2061986.74</v>
          </cell>
          <cell r="Z386">
            <v>1780723.84</v>
          </cell>
          <cell r="AA386">
            <v>1801950.76</v>
          </cell>
          <cell r="AB386">
            <v>1821531.02</v>
          </cell>
          <cell r="AC386">
            <v>1908268.76</v>
          </cell>
          <cell r="AD386">
            <v>1841378.07</v>
          </cell>
          <cell r="AE386">
            <v>1786370.67</v>
          </cell>
          <cell r="AF386">
            <v>1804430.15</v>
          </cell>
          <cell r="AG386">
            <v>1787591.18</v>
          </cell>
          <cell r="AH386">
            <v>1804239.71</v>
          </cell>
          <cell r="AI386">
            <v>1820255.14</v>
          </cell>
          <cell r="AJ386">
            <v>1788633.87</v>
          </cell>
          <cell r="AK386">
            <v>1767204.22</v>
          </cell>
          <cell r="AL386">
            <v>1783526.03</v>
          </cell>
          <cell r="AM386">
            <v>1805706.2</v>
          </cell>
          <cell r="AN386">
            <v>1958783.37</v>
          </cell>
          <cell r="AO386">
            <v>2397751.12</v>
          </cell>
          <cell r="AP386">
            <v>1621689.57</v>
          </cell>
          <cell r="AQ386">
            <v>1798677.56</v>
          </cell>
          <cell r="AR386">
            <v>1960082.74</v>
          </cell>
          <cell r="AS386">
            <v>1802878.92</v>
          </cell>
          <cell r="AT386">
            <v>1734101.7</v>
          </cell>
          <cell r="AU386">
            <v>1758366.69</v>
          </cell>
          <cell r="AV386">
            <v>1761465.37</v>
          </cell>
          <cell r="AW386">
            <v>1757331.12</v>
          </cell>
          <cell r="AX386">
            <v>1750414.21</v>
          </cell>
          <cell r="AY386">
            <v>1802502.75</v>
          </cell>
          <cell r="AZ386">
            <v>1781268.18</v>
          </cell>
          <cell r="BA386">
            <v>1784067.09</v>
          </cell>
          <cell r="BB386">
            <v>1823748.95</v>
          </cell>
          <cell r="BC386">
            <v>1683012.41</v>
          </cell>
          <cell r="BD386">
            <v>94491605.270000026</v>
          </cell>
          <cell r="BE386">
            <v>18994643.379999999</v>
          </cell>
        </row>
        <row r="387">
          <cell r="A387" t="str">
            <v>11113G</v>
          </cell>
          <cell r="B387" t="str">
            <v>HOME COUNTIES NORTH</v>
          </cell>
          <cell r="C387" t="str">
            <v>GROSS PAY</v>
          </cell>
          <cell r="D387">
            <v>3031747.14</v>
          </cell>
          <cell r="E387">
            <v>3086013.64</v>
          </cell>
          <cell r="F387">
            <v>3216005.32</v>
          </cell>
          <cell r="G387">
            <v>3321862.22</v>
          </cell>
          <cell r="H387">
            <v>3122545.26</v>
          </cell>
          <cell r="I387">
            <v>3375052.04</v>
          </cell>
          <cell r="J387">
            <v>2685217.16</v>
          </cell>
          <cell r="K387">
            <v>3564748.01</v>
          </cell>
          <cell r="L387">
            <v>3905177.91</v>
          </cell>
          <cell r="M387">
            <v>3693845.42</v>
          </cell>
          <cell r="N387">
            <v>2325810.5099999998</v>
          </cell>
          <cell r="O387">
            <v>3727027.12</v>
          </cell>
          <cell r="P387">
            <v>3103348.73</v>
          </cell>
          <cell r="Q387">
            <v>1526408.71</v>
          </cell>
          <cell r="R387">
            <v>3092040.07</v>
          </cell>
          <cell r="S387">
            <v>3023800.47</v>
          </cell>
          <cell r="T387">
            <v>2672981.3199999998</v>
          </cell>
          <cell r="U387">
            <v>3131132.65</v>
          </cell>
          <cell r="V387">
            <v>3045105.6</v>
          </cell>
          <cell r="W387">
            <v>3037020.57</v>
          </cell>
          <cell r="X387">
            <v>3069499.25</v>
          </cell>
          <cell r="Y387">
            <v>3559806.38</v>
          </cell>
          <cell r="Z387">
            <v>3085204.07</v>
          </cell>
          <cell r="AA387">
            <v>3132296.26</v>
          </cell>
          <cell r="AB387">
            <v>3123974.34</v>
          </cell>
          <cell r="AC387">
            <v>3079655.57</v>
          </cell>
          <cell r="AD387">
            <v>3107190.34</v>
          </cell>
          <cell r="AE387">
            <v>3037607.76</v>
          </cell>
          <cell r="AF387">
            <v>3033660.68</v>
          </cell>
          <cell r="AG387">
            <v>3045144.89</v>
          </cell>
          <cell r="AH387">
            <v>3083520.96</v>
          </cell>
          <cell r="AI387">
            <v>3068075.63</v>
          </cell>
          <cell r="AJ387">
            <v>3043905.36</v>
          </cell>
          <cell r="AK387">
            <v>3040756.29</v>
          </cell>
          <cell r="AL387">
            <v>3060891.57</v>
          </cell>
          <cell r="AM387">
            <v>3101334.51</v>
          </cell>
          <cell r="AN387">
            <v>3516844.18</v>
          </cell>
          <cell r="AO387">
            <v>4239718.07</v>
          </cell>
          <cell r="AP387">
            <v>2835664.01</v>
          </cell>
          <cell r="AQ387">
            <v>3074418.74</v>
          </cell>
          <cell r="AR387">
            <v>3290954.42</v>
          </cell>
          <cell r="AS387">
            <v>3107337.07</v>
          </cell>
          <cell r="AT387">
            <v>3049440.97</v>
          </cell>
          <cell r="AU387">
            <v>3021667.68</v>
          </cell>
          <cell r="AV387">
            <v>3045468.52</v>
          </cell>
          <cell r="AW387">
            <v>3029881.25</v>
          </cell>
          <cell r="AX387">
            <v>3046019.34</v>
          </cell>
          <cell r="AY387">
            <v>3047728</v>
          </cell>
          <cell r="AZ387">
            <v>3038010.45</v>
          </cell>
          <cell r="BA387">
            <v>3057475.24</v>
          </cell>
          <cell r="BB387">
            <v>3081012.06</v>
          </cell>
          <cell r="BC387">
            <v>2981009.38</v>
          </cell>
          <cell r="BD387">
            <v>161822063.11000001</v>
          </cell>
          <cell r="BE387">
            <v>33002214.119999997</v>
          </cell>
        </row>
        <row r="388">
          <cell r="A388" t="str">
            <v>11113O</v>
          </cell>
          <cell r="B388" t="str">
            <v>HOME COUNTIES WEST</v>
          </cell>
          <cell r="C388" t="str">
            <v>GROSS PAY</v>
          </cell>
          <cell r="D388">
            <v>1950178.08</v>
          </cell>
          <cell r="E388">
            <v>1937961.87</v>
          </cell>
          <cell r="F388">
            <v>2020147.27</v>
          </cell>
          <cell r="G388">
            <v>2099278.12</v>
          </cell>
          <cell r="H388">
            <v>1998871.92</v>
          </cell>
          <cell r="I388">
            <v>2070562.6</v>
          </cell>
          <cell r="J388">
            <v>1963789.53</v>
          </cell>
          <cell r="K388">
            <v>2085641.53</v>
          </cell>
          <cell r="L388">
            <v>2368510.17</v>
          </cell>
          <cell r="M388">
            <v>2405999.25</v>
          </cell>
          <cell r="N388">
            <v>1795738.08</v>
          </cell>
          <cell r="O388">
            <v>2563982.09</v>
          </cell>
          <cell r="P388">
            <v>2284361.4500000002</v>
          </cell>
          <cell r="Q388">
            <v>600635.42000000004</v>
          </cell>
          <cell r="R388">
            <v>2168585.34</v>
          </cell>
          <cell r="S388">
            <v>1918319.17</v>
          </cell>
          <cell r="T388">
            <v>1428267.66</v>
          </cell>
          <cell r="U388">
            <v>1910487.97</v>
          </cell>
          <cell r="V388">
            <v>1923690.98</v>
          </cell>
          <cell r="W388">
            <v>1912876.04</v>
          </cell>
          <cell r="X388">
            <v>1911998.06</v>
          </cell>
          <cell r="Y388">
            <v>2348702.7799999998</v>
          </cell>
          <cell r="Z388">
            <v>1917502.23</v>
          </cell>
          <cell r="AA388">
            <v>1992525.05</v>
          </cell>
          <cell r="AB388">
            <v>1956765.74</v>
          </cell>
          <cell r="AC388">
            <v>1972164.42</v>
          </cell>
          <cell r="AD388">
            <v>1959040.24</v>
          </cell>
          <cell r="AE388">
            <v>1940098.23</v>
          </cell>
          <cell r="AF388">
            <v>1915161.41</v>
          </cell>
          <cell r="AG388">
            <v>1903417.35</v>
          </cell>
          <cell r="AH388">
            <v>1951155.31</v>
          </cell>
          <cell r="AI388">
            <v>1925774.28</v>
          </cell>
          <cell r="AJ388">
            <v>1915179.02</v>
          </cell>
          <cell r="AK388">
            <v>1962884.02</v>
          </cell>
          <cell r="AL388">
            <v>1929309.36</v>
          </cell>
          <cell r="AM388">
            <v>2024541.76</v>
          </cell>
          <cell r="AN388">
            <v>2246709.4300000002</v>
          </cell>
          <cell r="AO388">
            <v>2582256.9</v>
          </cell>
          <cell r="AP388">
            <v>1834685.22</v>
          </cell>
          <cell r="AQ388">
            <v>2031141.09</v>
          </cell>
          <cell r="AR388">
            <v>2025132.16</v>
          </cell>
          <cell r="AS388">
            <v>2015692.36</v>
          </cell>
          <cell r="AT388">
            <v>1955708.02</v>
          </cell>
          <cell r="AU388">
            <v>1942949.91</v>
          </cell>
          <cell r="AV388">
            <v>1932876.6</v>
          </cell>
          <cell r="AW388">
            <v>1961955.4</v>
          </cell>
          <cell r="AX388">
            <v>1974338.53</v>
          </cell>
          <cell r="AY388">
            <v>2003249.6</v>
          </cell>
          <cell r="AZ388">
            <v>1963270.43</v>
          </cell>
          <cell r="BA388">
            <v>1980871.43</v>
          </cell>
          <cell r="BB388">
            <v>2021358.19</v>
          </cell>
          <cell r="BC388">
            <v>1940962.43</v>
          </cell>
          <cell r="BD388">
            <v>103347261.50000003</v>
          </cell>
          <cell r="BE388">
            <v>20900940.34</v>
          </cell>
        </row>
        <row r="389">
          <cell r="A389" t="str">
            <v>11113L</v>
          </cell>
          <cell r="B389" t="str">
            <v>KENT</v>
          </cell>
          <cell r="C389" t="str">
            <v>GROSS PAY</v>
          </cell>
          <cell r="D389">
            <v>2140613.48</v>
          </cell>
          <cell r="E389">
            <v>2529243.34</v>
          </cell>
          <cell r="F389">
            <v>2467824.7400000002</v>
          </cell>
          <cell r="G389">
            <v>2338317.65</v>
          </cell>
          <cell r="H389">
            <v>2197829.6800000002</v>
          </cell>
          <cell r="I389">
            <v>2386060.67</v>
          </cell>
          <cell r="J389">
            <v>2079606.28</v>
          </cell>
          <cell r="K389">
            <v>2617997.14</v>
          </cell>
          <cell r="L389">
            <v>2635858.12</v>
          </cell>
          <cell r="M389">
            <v>2497180.9300000002</v>
          </cell>
          <cell r="N389">
            <v>2002712.83</v>
          </cell>
          <cell r="O389">
            <v>2478726.29</v>
          </cell>
          <cell r="P389">
            <v>2491197.12</v>
          </cell>
          <cell r="Q389">
            <v>1503402.1</v>
          </cell>
          <cell r="R389">
            <v>2302937.86</v>
          </cell>
          <cell r="S389">
            <v>2337462.7000000002</v>
          </cell>
          <cell r="T389">
            <v>2044784.69</v>
          </cell>
          <cell r="U389">
            <v>2270332.0699999998</v>
          </cell>
          <cell r="V389">
            <v>2301461.71</v>
          </cell>
          <cell r="W389">
            <v>2235114.88</v>
          </cell>
          <cell r="X389">
            <v>2277333.09</v>
          </cell>
          <cell r="Y389">
            <v>2579844.84</v>
          </cell>
          <cell r="Z389">
            <v>2319950.2799999998</v>
          </cell>
          <cell r="AA389">
            <v>2323561.54</v>
          </cell>
          <cell r="AB389">
            <v>2302756.84</v>
          </cell>
          <cell r="AC389">
            <v>2302625.63</v>
          </cell>
          <cell r="AD389">
            <v>2312149.9700000002</v>
          </cell>
          <cell r="AE389">
            <v>2271213.2000000002</v>
          </cell>
          <cell r="AF389">
            <v>2323115.1800000002</v>
          </cell>
          <cell r="AG389">
            <v>2292691</v>
          </cell>
          <cell r="AH389">
            <v>2295753.44</v>
          </cell>
          <cell r="AI389">
            <v>2333531.21</v>
          </cell>
          <cell r="AJ389">
            <v>2301919.91</v>
          </cell>
          <cell r="AK389">
            <v>2279163.6800000002</v>
          </cell>
          <cell r="AL389">
            <v>2297030.11</v>
          </cell>
          <cell r="AM389">
            <v>2431960.6800000002</v>
          </cell>
          <cell r="AN389">
            <v>2732884.87</v>
          </cell>
          <cell r="AO389">
            <v>3259496.02</v>
          </cell>
          <cell r="AP389">
            <v>2184269.35</v>
          </cell>
          <cell r="AQ389">
            <v>2303204.4900000002</v>
          </cell>
          <cell r="AR389">
            <v>2536938.2799999998</v>
          </cell>
          <cell r="AS389">
            <v>2308314.91</v>
          </cell>
          <cell r="AT389">
            <v>2230576.2400000002</v>
          </cell>
          <cell r="AU389">
            <v>2222129.14</v>
          </cell>
          <cell r="AV389">
            <v>2243482.2999999998</v>
          </cell>
          <cell r="AW389">
            <v>2239668.0499999998</v>
          </cell>
          <cell r="AX389">
            <v>2267903.63</v>
          </cell>
          <cell r="AY389">
            <v>2267657.7000000002</v>
          </cell>
          <cell r="AZ389">
            <v>2329419.13</v>
          </cell>
          <cell r="BA389">
            <v>2293759.31</v>
          </cell>
          <cell r="BB389">
            <v>2342935.61</v>
          </cell>
          <cell r="BC389">
            <v>2222000.87</v>
          </cell>
          <cell r="BD389">
            <v>121087904.77999999</v>
          </cell>
          <cell r="BE389">
            <v>23890532.030000001</v>
          </cell>
        </row>
        <row r="390">
          <cell r="A390" t="str">
            <v>11113P</v>
          </cell>
          <cell r="B390" t="str">
            <v>ROMFORD</v>
          </cell>
          <cell r="C390" t="str">
            <v>GROSS PAY</v>
          </cell>
          <cell r="D390">
            <v>884915.19</v>
          </cell>
          <cell r="E390">
            <v>877288.19</v>
          </cell>
          <cell r="F390">
            <v>832757.3</v>
          </cell>
          <cell r="G390">
            <v>884791.85</v>
          </cell>
          <cell r="H390">
            <v>831144.03</v>
          </cell>
          <cell r="I390">
            <v>848218.46</v>
          </cell>
          <cell r="J390">
            <v>764409.48</v>
          </cell>
          <cell r="K390">
            <v>869601.58</v>
          </cell>
          <cell r="L390">
            <v>1424497.22</v>
          </cell>
          <cell r="M390">
            <v>976559.85</v>
          </cell>
          <cell r="N390">
            <v>919321.38</v>
          </cell>
          <cell r="O390">
            <v>903664.37</v>
          </cell>
          <cell r="P390">
            <v>929494.53</v>
          </cell>
          <cell r="Q390">
            <v>216378.59</v>
          </cell>
          <cell r="R390">
            <v>880928.13</v>
          </cell>
          <cell r="S390">
            <v>848826.07</v>
          </cell>
          <cell r="T390">
            <v>676302.34</v>
          </cell>
          <cell r="U390">
            <v>830007.99</v>
          </cell>
          <cell r="V390">
            <v>845119.51</v>
          </cell>
          <cell r="W390">
            <v>820255.29</v>
          </cell>
          <cell r="X390">
            <v>828011.19</v>
          </cell>
          <cell r="Y390">
            <v>1024191.5</v>
          </cell>
          <cell r="Z390">
            <v>838231.56</v>
          </cell>
          <cell r="AA390">
            <v>855720.14</v>
          </cell>
          <cell r="AB390">
            <v>861694.68</v>
          </cell>
          <cell r="AC390">
            <v>886567.88</v>
          </cell>
          <cell r="AD390">
            <v>849658.8</v>
          </cell>
          <cell r="AE390">
            <v>843946.3</v>
          </cell>
          <cell r="AF390">
            <v>842649.26</v>
          </cell>
          <cell r="AG390">
            <v>822885.33</v>
          </cell>
          <cell r="AH390">
            <v>843225.61</v>
          </cell>
          <cell r="AI390">
            <v>863726.51</v>
          </cell>
          <cell r="AJ390">
            <v>836660.55</v>
          </cell>
          <cell r="AK390">
            <v>833535.74</v>
          </cell>
          <cell r="AL390">
            <v>829428.72</v>
          </cell>
          <cell r="AM390">
            <v>872660.66</v>
          </cell>
          <cell r="AN390">
            <v>940819.06</v>
          </cell>
          <cell r="AO390">
            <v>1226005.5</v>
          </cell>
          <cell r="AP390">
            <v>766611.34</v>
          </cell>
          <cell r="AQ390">
            <v>943135.27</v>
          </cell>
          <cell r="AR390">
            <v>934586.11</v>
          </cell>
          <cell r="AS390">
            <v>844218.94</v>
          </cell>
          <cell r="AT390">
            <v>822649.77</v>
          </cell>
          <cell r="AU390">
            <v>828899.82</v>
          </cell>
          <cell r="AV390">
            <v>850878.25</v>
          </cell>
          <cell r="AW390">
            <v>858350.02</v>
          </cell>
          <cell r="AX390">
            <v>857845.78</v>
          </cell>
          <cell r="AY390">
            <v>884720.61</v>
          </cell>
          <cell r="AZ390">
            <v>890617.39</v>
          </cell>
          <cell r="BA390">
            <v>887560.97</v>
          </cell>
          <cell r="BB390">
            <v>899381.24</v>
          </cell>
          <cell r="BC390">
            <v>817658.79</v>
          </cell>
          <cell r="BD390">
            <v>45051214.640000008</v>
          </cell>
          <cell r="BE390">
            <v>9194183.1500000004</v>
          </cell>
        </row>
        <row r="391">
          <cell r="A391" t="str">
            <v>11113D</v>
          </cell>
          <cell r="B391" t="str">
            <v>SOUTH LONDON</v>
          </cell>
          <cell r="C391" t="str">
            <v>GROSS PAY</v>
          </cell>
          <cell r="D391">
            <v>2671331.2000000002</v>
          </cell>
          <cell r="E391">
            <v>2397494.5</v>
          </cell>
          <cell r="F391">
            <v>2460927.36</v>
          </cell>
          <cell r="G391">
            <v>2432102.8199999998</v>
          </cell>
          <cell r="H391">
            <v>2339172.7400000002</v>
          </cell>
          <cell r="I391">
            <v>2830601.87</v>
          </cell>
          <cell r="J391">
            <v>2423788.5499999998</v>
          </cell>
          <cell r="K391">
            <v>2663582.59</v>
          </cell>
          <cell r="L391">
            <v>3043533.78</v>
          </cell>
          <cell r="M391">
            <v>3034913.11</v>
          </cell>
          <cell r="N391">
            <v>1742992.15</v>
          </cell>
          <cell r="O391">
            <v>2792768.35</v>
          </cell>
          <cell r="P391">
            <v>2622668.71</v>
          </cell>
          <cell r="Q391">
            <v>1332040.54</v>
          </cell>
          <cell r="R391">
            <v>2527419.38</v>
          </cell>
          <cell r="S391">
            <v>2303185.9</v>
          </cell>
          <cell r="T391">
            <v>1934903.63</v>
          </cell>
          <cell r="U391">
            <v>2314408.19</v>
          </cell>
          <cell r="V391">
            <v>2580718.69</v>
          </cell>
          <cell r="W391">
            <v>2346522.96</v>
          </cell>
          <cell r="X391">
            <v>2361845.9500000002</v>
          </cell>
          <cell r="Y391">
            <v>2616495.08</v>
          </cell>
          <cell r="Z391">
            <v>2552864.37</v>
          </cell>
          <cell r="AA391">
            <v>2381361.23</v>
          </cell>
          <cell r="AB391">
            <v>2412428.9700000002</v>
          </cell>
          <cell r="AC391">
            <v>2371495.94</v>
          </cell>
          <cell r="AD391">
            <v>2577350.1</v>
          </cell>
          <cell r="AE391">
            <v>2322518.4700000002</v>
          </cell>
          <cell r="AF391">
            <v>2331396.5499999998</v>
          </cell>
          <cell r="AG391">
            <v>2316230.1</v>
          </cell>
          <cell r="AH391">
            <v>2386997.34</v>
          </cell>
          <cell r="AI391">
            <v>2555299.06</v>
          </cell>
          <cell r="AJ391">
            <v>2388460.86</v>
          </cell>
          <cell r="AK391">
            <v>2308297.46</v>
          </cell>
          <cell r="AL391">
            <v>2326816.11</v>
          </cell>
          <cell r="AM391">
            <v>2585823.75</v>
          </cell>
          <cell r="AN391">
            <v>2556444.5099999998</v>
          </cell>
          <cell r="AO391">
            <v>3265210.7</v>
          </cell>
          <cell r="AP391">
            <v>2294190.91</v>
          </cell>
          <cell r="AQ391">
            <v>2484021.7400000002</v>
          </cell>
          <cell r="AR391">
            <v>2721649.29</v>
          </cell>
          <cell r="AS391">
            <v>2351363.04</v>
          </cell>
          <cell r="AT391">
            <v>2324242.66</v>
          </cell>
          <cell r="AU391">
            <v>2324269.46</v>
          </cell>
          <cell r="AV391">
            <v>2481562.1</v>
          </cell>
          <cell r="AW391">
            <v>2351568.2799999998</v>
          </cell>
          <cell r="AX391">
            <v>2395050.2799999998</v>
          </cell>
          <cell r="AY391">
            <v>2345036.66</v>
          </cell>
          <cell r="AZ391">
            <v>2455724.94</v>
          </cell>
          <cell r="BA391">
            <v>2351603.4</v>
          </cell>
          <cell r="BB391">
            <v>2403464.98</v>
          </cell>
          <cell r="BC391">
            <v>2240769.54</v>
          </cell>
          <cell r="BD391">
            <v>126936930.84999999</v>
          </cell>
          <cell r="BE391">
            <v>26297448.520000003</v>
          </cell>
        </row>
        <row r="392">
          <cell r="A392" t="str">
            <v>11113K</v>
          </cell>
          <cell r="B392" t="str">
            <v>TWICKENHAM, KT &amp; GU</v>
          </cell>
          <cell r="C392" t="str">
            <v>GROSS PAY</v>
          </cell>
          <cell r="D392">
            <v>2040995.9</v>
          </cell>
          <cell r="E392">
            <v>2016323.54</v>
          </cell>
          <cell r="F392">
            <v>2117145.63</v>
          </cell>
          <cell r="G392">
            <v>2117088.62</v>
          </cell>
          <cell r="H392">
            <v>1936817.16</v>
          </cell>
          <cell r="I392">
            <v>2152126.66</v>
          </cell>
          <cell r="J392">
            <v>2069752.67</v>
          </cell>
          <cell r="K392">
            <v>2097528.0299999998</v>
          </cell>
          <cell r="L392">
            <v>2354564.5699999998</v>
          </cell>
          <cell r="M392">
            <v>2198720.92</v>
          </cell>
          <cell r="N392">
            <v>2073449.65</v>
          </cell>
          <cell r="O392">
            <v>2306659.62</v>
          </cell>
          <cell r="P392">
            <v>2043378.18</v>
          </cell>
          <cell r="Q392">
            <v>1568258.97</v>
          </cell>
          <cell r="R392">
            <v>2038265.41</v>
          </cell>
          <cell r="S392">
            <v>2139639.2400000002</v>
          </cell>
          <cell r="T392">
            <v>1950871.56</v>
          </cell>
          <cell r="U392">
            <v>2035576.36</v>
          </cell>
          <cell r="V392">
            <v>2046025.25</v>
          </cell>
          <cell r="W392">
            <v>2062898.12</v>
          </cell>
          <cell r="X392">
            <v>1998880.92</v>
          </cell>
          <cell r="Y392">
            <v>2234009.1</v>
          </cell>
          <cell r="Z392">
            <v>2025461.71</v>
          </cell>
          <cell r="AA392">
            <v>2037306.11</v>
          </cell>
          <cell r="AB392">
            <v>2048612.66</v>
          </cell>
          <cell r="AC392">
            <v>2042303.94</v>
          </cell>
          <cell r="AD392">
            <v>2087630.62</v>
          </cell>
          <cell r="AE392">
            <v>2038967.79</v>
          </cell>
          <cell r="AF392">
            <v>2042864.4</v>
          </cell>
          <cell r="AG392">
            <v>2051171.67</v>
          </cell>
          <cell r="AH392">
            <v>2076183.96</v>
          </cell>
          <cell r="AI392">
            <v>2055583.05</v>
          </cell>
          <cell r="AJ392">
            <v>2041909.33</v>
          </cell>
          <cell r="AK392">
            <v>2062914.4</v>
          </cell>
          <cell r="AL392">
            <v>2048310.06</v>
          </cell>
          <cell r="AM392">
            <v>2141564.2400000002</v>
          </cell>
          <cell r="AN392">
            <v>2331477.2400000002</v>
          </cell>
          <cell r="AO392">
            <v>2930987.04</v>
          </cell>
          <cell r="AP392">
            <v>2033447.83</v>
          </cell>
          <cell r="AQ392">
            <v>2156832.67</v>
          </cell>
          <cell r="AR392">
            <v>2213829.7200000002</v>
          </cell>
          <cell r="AS392">
            <v>2085968.47</v>
          </cell>
          <cell r="AT392">
            <v>2058558.64</v>
          </cell>
          <cell r="AU392">
            <v>2072176.66</v>
          </cell>
          <cell r="AV392">
            <v>2048685.01</v>
          </cell>
          <cell r="AW392">
            <v>2058704.72</v>
          </cell>
          <cell r="AX392">
            <v>2104411.9900000002</v>
          </cell>
          <cell r="AY392">
            <v>2116415.0699999998</v>
          </cell>
          <cell r="AZ392">
            <v>2090167.84</v>
          </cell>
          <cell r="BA392">
            <v>2111327.54</v>
          </cell>
          <cell r="BB392">
            <v>2163040.73</v>
          </cell>
          <cell r="BC392">
            <v>2023280.58</v>
          </cell>
          <cell r="BD392">
            <v>108999071.77</v>
          </cell>
          <cell r="BE392">
            <v>21101063.699999996</v>
          </cell>
        </row>
        <row r="393">
          <cell r="A393" t="str">
            <v>111112A</v>
          </cell>
          <cell r="B393" t="str">
            <v>NORTH TERRITORY</v>
          </cell>
          <cell r="C393" t="str">
            <v>GROSS PAY</v>
          </cell>
          <cell r="D393">
            <v>19448453.710000001</v>
          </cell>
          <cell r="E393">
            <v>19851994.690000001</v>
          </cell>
          <cell r="F393">
            <v>19914250.670000002</v>
          </cell>
          <cell r="G393">
            <v>20148328.210000001</v>
          </cell>
          <cell r="H393">
            <v>18482055.43</v>
          </cell>
          <cell r="I393">
            <v>20504530.960000001</v>
          </cell>
          <cell r="J393">
            <v>18712774.280000001</v>
          </cell>
          <cell r="K393">
            <v>21530237.870000001</v>
          </cell>
          <cell r="L393">
            <v>22368284.32</v>
          </cell>
          <cell r="M393">
            <v>22578667.57</v>
          </cell>
          <cell r="N393">
            <v>17062115.43</v>
          </cell>
          <cell r="O393">
            <v>21513081.809999999</v>
          </cell>
          <cell r="P393">
            <v>19890798.510000002</v>
          </cell>
          <cell r="Q393">
            <v>9706008.1899999995</v>
          </cell>
          <cell r="R393">
            <v>18779919.170000002</v>
          </cell>
          <cell r="S393">
            <v>19574351.32</v>
          </cell>
          <cell r="T393">
            <v>15490556.449999999</v>
          </cell>
          <cell r="U393">
            <v>18690086.039999999</v>
          </cell>
          <cell r="V393">
            <v>19018848.719999999</v>
          </cell>
          <cell r="W393">
            <v>18620854.199999999</v>
          </cell>
          <cell r="X393">
            <v>18564976.379999999</v>
          </cell>
          <cell r="Y393">
            <v>20163472.260000002</v>
          </cell>
          <cell r="Z393">
            <v>19132205.18</v>
          </cell>
          <cell r="AA393">
            <v>19224001.66</v>
          </cell>
          <cell r="AB393">
            <v>19302130.460000001</v>
          </cell>
          <cell r="AC393">
            <v>19345269.710000001</v>
          </cell>
          <cell r="AD393">
            <v>19503480.579999998</v>
          </cell>
          <cell r="AE393">
            <v>19035905.359999999</v>
          </cell>
          <cell r="AF393">
            <v>18784374.84</v>
          </cell>
          <cell r="AG393">
            <v>19049790.91</v>
          </cell>
          <cell r="AH393">
            <v>19183893.359999999</v>
          </cell>
          <cell r="AI393">
            <v>19448340.120000001</v>
          </cell>
          <cell r="AJ393">
            <v>18926131.620000001</v>
          </cell>
          <cell r="AK393">
            <v>18782836.800000001</v>
          </cell>
          <cell r="AL393">
            <v>19020658.989999998</v>
          </cell>
          <cell r="AM393">
            <v>20031383.68</v>
          </cell>
          <cell r="AN393">
            <v>22591976.670000002</v>
          </cell>
          <cell r="AO393">
            <v>26601576.199999999</v>
          </cell>
          <cell r="AP393">
            <v>18441209.25</v>
          </cell>
          <cell r="AQ393">
            <v>19371511.210000001</v>
          </cell>
          <cell r="AR393">
            <v>21210842.02</v>
          </cell>
          <cell r="AS393">
            <v>19572107.5</v>
          </cell>
          <cell r="AT393">
            <v>19141745.93</v>
          </cell>
          <cell r="AU393">
            <v>18973936.530000001</v>
          </cell>
          <cell r="AV393">
            <v>19051838.690000001</v>
          </cell>
          <cell r="AW393">
            <v>19075732.109999999</v>
          </cell>
          <cell r="AX393">
            <v>19144573.309999999</v>
          </cell>
          <cell r="AY393">
            <v>19406571.09</v>
          </cell>
          <cell r="AZ393">
            <v>19496492.359999999</v>
          </cell>
          <cell r="BA393">
            <v>19534843.73</v>
          </cell>
          <cell r="BB393">
            <v>20267667.469999999</v>
          </cell>
          <cell r="BC393">
            <v>20014332.109999999</v>
          </cell>
          <cell r="BD393">
            <v>1011282005.64</v>
          </cell>
          <cell r="BE393">
            <v>203539577.71000001</v>
          </cell>
        </row>
        <row r="394">
          <cell r="A394" t="str">
            <v>1116424</v>
          </cell>
          <cell r="B394" t="str">
            <v>NORTH TERR ACCRUALS</v>
          </cell>
          <cell r="C394" t="str">
            <v>GROSS PAY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</row>
        <row r="395">
          <cell r="A395" t="str">
            <v>1111960</v>
          </cell>
          <cell r="B395" t="str">
            <v>NORTH TERRITORY</v>
          </cell>
          <cell r="C395" t="str">
            <v>GROSS PA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1338481.8400000001</v>
          </cell>
          <cell r="BD395">
            <v>1338481.8400000001</v>
          </cell>
          <cell r="BE395">
            <v>0</v>
          </cell>
        </row>
        <row r="396">
          <cell r="A396" t="str">
            <v>11112G</v>
          </cell>
          <cell r="B396" t="str">
            <v>CHESHIRE&amp;MERSEYSIDE</v>
          </cell>
          <cell r="C396" t="str">
            <v>GROSS PAY</v>
          </cell>
          <cell r="D396">
            <v>1675895.37</v>
          </cell>
          <cell r="E396">
            <v>1708279.68</v>
          </cell>
          <cell r="F396">
            <v>1720857.21</v>
          </cell>
          <cell r="G396">
            <v>1687995.13</v>
          </cell>
          <cell r="H396">
            <v>1569727.76</v>
          </cell>
          <cell r="I396">
            <v>1793229.13</v>
          </cell>
          <cell r="J396">
            <v>1835915.53</v>
          </cell>
          <cell r="K396">
            <v>2083955.41</v>
          </cell>
          <cell r="L396">
            <v>2247849.08</v>
          </cell>
          <cell r="M396">
            <v>1940581.43</v>
          </cell>
          <cell r="N396">
            <v>1229002.78</v>
          </cell>
          <cell r="O396">
            <v>1904696.88</v>
          </cell>
          <cell r="P396">
            <v>1653784.13</v>
          </cell>
          <cell r="Q396">
            <v>896966.67</v>
          </cell>
          <cell r="R396">
            <v>1633514.54</v>
          </cell>
          <cell r="S396">
            <v>1770598.68</v>
          </cell>
          <cell r="T396">
            <v>1528560.66</v>
          </cell>
          <cell r="U396">
            <v>1678570.08</v>
          </cell>
          <cell r="V396">
            <v>1681991.51</v>
          </cell>
          <cell r="W396">
            <v>1671813.54</v>
          </cell>
          <cell r="X396">
            <v>1662258.64</v>
          </cell>
          <cell r="Y396">
            <v>1807897.16</v>
          </cell>
          <cell r="Z396">
            <v>1681513.95</v>
          </cell>
          <cell r="AA396">
            <v>1692489.25</v>
          </cell>
          <cell r="AB396">
            <v>1714167.21</v>
          </cell>
          <cell r="AC396">
            <v>1717910.03</v>
          </cell>
          <cell r="AD396">
            <v>1716185.04</v>
          </cell>
          <cell r="AE396">
            <v>1690381.14</v>
          </cell>
          <cell r="AF396">
            <v>1632823.99</v>
          </cell>
          <cell r="AG396">
            <v>1667787.94</v>
          </cell>
          <cell r="AH396">
            <v>1723086</v>
          </cell>
          <cell r="AI396">
            <v>1674990.27</v>
          </cell>
          <cell r="AJ396">
            <v>1658143.26</v>
          </cell>
          <cell r="AK396">
            <v>1658339.9</v>
          </cell>
          <cell r="AL396">
            <v>1680577.74</v>
          </cell>
          <cell r="AM396">
            <v>1738429.62</v>
          </cell>
          <cell r="AN396">
            <v>1884532.27</v>
          </cell>
          <cell r="AO396">
            <v>2233210.34</v>
          </cell>
          <cell r="AP396">
            <v>1552054.73</v>
          </cell>
          <cell r="AQ396">
            <v>1647708.78</v>
          </cell>
          <cell r="AR396">
            <v>1881353.82</v>
          </cell>
          <cell r="AS396">
            <v>1771604.78</v>
          </cell>
          <cell r="AT396">
            <v>1742931.64</v>
          </cell>
          <cell r="AU396">
            <v>1673356.1</v>
          </cell>
          <cell r="AV396">
            <v>1692075.91</v>
          </cell>
          <cell r="AW396">
            <v>1685348.88</v>
          </cell>
          <cell r="AX396">
            <v>1715855.72</v>
          </cell>
          <cell r="AY396">
            <v>1729466.29</v>
          </cell>
          <cell r="AZ396">
            <v>1705178.05</v>
          </cell>
          <cell r="BA396">
            <v>1724088.34</v>
          </cell>
          <cell r="BB396">
            <v>1788530.45</v>
          </cell>
          <cell r="BC396">
            <v>1629063.07</v>
          </cell>
          <cell r="BD396">
            <v>89087125.509999976</v>
          </cell>
          <cell r="BE396">
            <v>18264285.73</v>
          </cell>
        </row>
        <row r="397">
          <cell r="A397" t="str">
            <v>11112I</v>
          </cell>
          <cell r="B397" t="str">
            <v>CUMBRIA &amp; LANCASHIRE</v>
          </cell>
          <cell r="C397" t="str">
            <v>GROSS PAY</v>
          </cell>
          <cell r="D397">
            <v>2335467.0699999998</v>
          </cell>
          <cell r="E397">
            <v>2657303.42</v>
          </cell>
          <cell r="F397">
            <v>2415068.2999999998</v>
          </cell>
          <cell r="G397">
            <v>2384339.69</v>
          </cell>
          <cell r="H397">
            <v>2211588.6</v>
          </cell>
          <cell r="I397">
            <v>2426785.2400000002</v>
          </cell>
          <cell r="J397">
            <v>1991097.34</v>
          </cell>
          <cell r="K397">
            <v>2660304.69</v>
          </cell>
          <cell r="L397">
            <v>2906521.08</v>
          </cell>
          <cell r="M397">
            <v>2569444.63</v>
          </cell>
          <cell r="N397">
            <v>1887247.08</v>
          </cell>
          <cell r="O397">
            <v>2628268.25</v>
          </cell>
          <cell r="P397">
            <v>2488941.46</v>
          </cell>
          <cell r="Q397">
            <v>1246077.43</v>
          </cell>
          <cell r="R397">
            <v>2200479.27</v>
          </cell>
          <cell r="S397">
            <v>2267653.83</v>
          </cell>
          <cell r="T397">
            <v>2172599.2000000002</v>
          </cell>
          <cell r="U397">
            <v>2269784.9</v>
          </cell>
          <cell r="V397">
            <v>2285617.27</v>
          </cell>
          <cell r="W397">
            <v>2268405.02</v>
          </cell>
          <cell r="X397">
            <v>2240097.5099999998</v>
          </cell>
          <cell r="Y397">
            <v>2434893.75</v>
          </cell>
          <cell r="Z397">
            <v>2297518.84</v>
          </cell>
          <cell r="AA397">
            <v>2318590.21</v>
          </cell>
          <cell r="AB397">
            <v>2343864.7400000002</v>
          </cell>
          <cell r="AC397">
            <v>2365471.9900000002</v>
          </cell>
          <cell r="AD397">
            <v>2356433.1800000002</v>
          </cell>
          <cell r="AE397">
            <v>2335185.4</v>
          </cell>
          <cell r="AF397">
            <v>2276758.0299999998</v>
          </cell>
          <cell r="AG397">
            <v>2340792.2799999998</v>
          </cell>
          <cell r="AH397">
            <v>2378495.92</v>
          </cell>
          <cell r="AI397">
            <v>2352548.5499999998</v>
          </cell>
          <cell r="AJ397">
            <v>2333086.9900000002</v>
          </cell>
          <cell r="AK397">
            <v>2285900.4</v>
          </cell>
          <cell r="AL397">
            <v>2325147.71</v>
          </cell>
          <cell r="AM397">
            <v>2471802.15</v>
          </cell>
          <cell r="AN397">
            <v>2744560.97</v>
          </cell>
          <cell r="AO397">
            <v>3245534.52</v>
          </cell>
          <cell r="AP397">
            <v>2230244.9300000002</v>
          </cell>
          <cell r="AQ397">
            <v>2389679.12</v>
          </cell>
          <cell r="AR397">
            <v>2593185.5499999998</v>
          </cell>
          <cell r="AS397">
            <v>2428194.64</v>
          </cell>
          <cell r="AT397">
            <v>2349504.62</v>
          </cell>
          <cell r="AU397">
            <v>2336874.29</v>
          </cell>
          <cell r="AV397">
            <v>2314748.2200000002</v>
          </cell>
          <cell r="AW397">
            <v>2389307.98</v>
          </cell>
          <cell r="AX397">
            <v>2353080.7599999998</v>
          </cell>
          <cell r="AY397">
            <v>2381421.2400000002</v>
          </cell>
          <cell r="AZ397">
            <v>2373055.3199999998</v>
          </cell>
          <cell r="BA397">
            <v>2349621.48</v>
          </cell>
          <cell r="BB397">
            <v>2471294.0299999998</v>
          </cell>
          <cell r="BC397">
            <v>2306754.23</v>
          </cell>
          <cell r="BD397">
            <v>122986643.32000002</v>
          </cell>
          <cell r="BE397">
            <v>24557920.059999999</v>
          </cell>
        </row>
        <row r="398">
          <cell r="A398" t="str">
            <v>11112B</v>
          </cell>
          <cell r="B398" t="str">
            <v>EAST OF SCOTLAND</v>
          </cell>
          <cell r="C398" t="str">
            <v>GROSS PAY</v>
          </cell>
          <cell r="D398">
            <v>2035551.34</v>
          </cell>
          <cell r="E398">
            <v>1969341.33</v>
          </cell>
          <cell r="F398">
            <v>2055585.4</v>
          </cell>
          <cell r="G398">
            <v>2120657.79</v>
          </cell>
          <cell r="H398">
            <v>1925215.97</v>
          </cell>
          <cell r="I398">
            <v>2087930.18</v>
          </cell>
          <cell r="J398">
            <v>1783479.67</v>
          </cell>
          <cell r="K398">
            <v>2234754.5699999998</v>
          </cell>
          <cell r="L398">
            <v>2493943.4700000002</v>
          </cell>
          <cell r="M398">
            <v>2391764.11</v>
          </cell>
          <cell r="N398">
            <v>1636586.2</v>
          </cell>
          <cell r="O398">
            <v>2254658.15</v>
          </cell>
          <cell r="P398">
            <v>2062488.03</v>
          </cell>
          <cell r="Q398">
            <v>806432.6</v>
          </cell>
          <cell r="R398">
            <v>1971878.81</v>
          </cell>
          <cell r="S398">
            <v>1931190.54</v>
          </cell>
          <cell r="T398">
            <v>1480393.91</v>
          </cell>
          <cell r="U398">
            <v>1891204.28</v>
          </cell>
          <cell r="V398">
            <v>1927279.67</v>
          </cell>
          <cell r="W398">
            <v>1939903.7</v>
          </cell>
          <cell r="X398">
            <v>1898447.71</v>
          </cell>
          <cell r="Y398">
            <v>2012455.52</v>
          </cell>
          <cell r="Z398">
            <v>1932908.6</v>
          </cell>
          <cell r="AA398">
            <v>1984227.96</v>
          </cell>
          <cell r="AB398">
            <v>2016642.3</v>
          </cell>
          <cell r="AC398">
            <v>2034004.08</v>
          </cell>
          <cell r="AD398">
            <v>2021215.4</v>
          </cell>
          <cell r="AE398">
            <v>1977703.54</v>
          </cell>
          <cell r="AF398">
            <v>1940049.87</v>
          </cell>
          <cell r="AG398">
            <v>1964524.55</v>
          </cell>
          <cell r="AH398">
            <v>1933437.07</v>
          </cell>
          <cell r="AI398">
            <v>1948146.73</v>
          </cell>
          <cell r="AJ398">
            <v>1911616.09</v>
          </cell>
          <cell r="AK398">
            <v>1912665.87</v>
          </cell>
          <cell r="AL398">
            <v>1932436.6</v>
          </cell>
          <cell r="AM398">
            <v>1988637.67</v>
          </cell>
          <cell r="AN398">
            <v>2383863.38</v>
          </cell>
          <cell r="AO398">
            <v>2888859.26</v>
          </cell>
          <cell r="AP398">
            <v>1959205.54</v>
          </cell>
          <cell r="AQ398">
            <v>2043240.54</v>
          </cell>
          <cell r="AR398">
            <v>2210798.2000000002</v>
          </cell>
          <cell r="AS398">
            <v>1987695.68</v>
          </cell>
          <cell r="AT398">
            <v>1914448.56</v>
          </cell>
          <cell r="AU398">
            <v>1952529.01</v>
          </cell>
          <cell r="AV398">
            <v>1927365.22</v>
          </cell>
          <cell r="AW398">
            <v>1915898.16</v>
          </cell>
          <cell r="AX398">
            <v>1945500.68</v>
          </cell>
          <cell r="AY398">
            <v>1954480.14</v>
          </cell>
          <cell r="AZ398">
            <v>1989110.69</v>
          </cell>
          <cell r="BA398">
            <v>1983990.25</v>
          </cell>
          <cell r="BB398">
            <v>2046258.96</v>
          </cell>
          <cell r="BC398">
            <v>1887928.95</v>
          </cell>
          <cell r="BD398">
            <v>103400532.50000001</v>
          </cell>
          <cell r="BE398">
            <v>21098223.829999998</v>
          </cell>
        </row>
        <row r="399">
          <cell r="A399" t="str">
            <v>11112H</v>
          </cell>
          <cell r="B399" t="str">
            <v>MANCHESTER</v>
          </cell>
          <cell r="C399" t="str">
            <v>GROSS PAY</v>
          </cell>
          <cell r="D399">
            <v>2146854.9900000002</v>
          </cell>
          <cell r="E399">
            <v>2224290.44</v>
          </cell>
          <cell r="F399">
            <v>2146919.96</v>
          </cell>
          <cell r="G399">
            <v>2222069.0499999998</v>
          </cell>
          <cell r="H399">
            <v>2124453.4300000002</v>
          </cell>
          <cell r="I399">
            <v>2259967.3199999998</v>
          </cell>
          <cell r="J399">
            <v>1961625.25</v>
          </cell>
          <cell r="K399">
            <v>2577218.7799999998</v>
          </cell>
          <cell r="L399">
            <v>2448115.63</v>
          </cell>
          <cell r="M399">
            <v>2339562.46</v>
          </cell>
          <cell r="N399">
            <v>1819481.41</v>
          </cell>
          <cell r="O399">
            <v>2396555.0699999998</v>
          </cell>
          <cell r="P399">
            <v>2265953.85</v>
          </cell>
          <cell r="Q399">
            <v>1037899.55</v>
          </cell>
          <cell r="R399">
            <v>2150450.79</v>
          </cell>
          <cell r="S399">
            <v>2115152.89</v>
          </cell>
          <cell r="T399">
            <v>1743241.3</v>
          </cell>
          <cell r="U399">
            <v>2028880.4</v>
          </cell>
          <cell r="V399">
            <v>2058617.9</v>
          </cell>
          <cell r="W399">
            <v>2005720.31</v>
          </cell>
          <cell r="X399">
            <v>2014490.04</v>
          </cell>
          <cell r="Y399">
            <v>2208936.98</v>
          </cell>
          <cell r="Z399">
            <v>2072076.62</v>
          </cell>
          <cell r="AA399">
            <v>2066842.43</v>
          </cell>
          <cell r="AB399">
            <v>2097299.4700000002</v>
          </cell>
          <cell r="AC399">
            <v>2079028.25</v>
          </cell>
          <cell r="AD399">
            <v>2064415.85</v>
          </cell>
          <cell r="AE399">
            <v>2036147.29</v>
          </cell>
          <cell r="AF399">
            <v>2031360.6</v>
          </cell>
          <cell r="AG399">
            <v>2007921.34</v>
          </cell>
          <cell r="AH399">
            <v>2072528.55</v>
          </cell>
          <cell r="AI399">
            <v>2102445.5</v>
          </cell>
          <cell r="AJ399">
            <v>2103687.44</v>
          </cell>
          <cell r="AK399">
            <v>2051840.28</v>
          </cell>
          <cell r="AL399">
            <v>2087765.79</v>
          </cell>
          <cell r="AM399">
            <v>2231378.85</v>
          </cell>
          <cell r="AN399">
            <v>2452712.7400000002</v>
          </cell>
          <cell r="AO399">
            <v>2798802.24</v>
          </cell>
          <cell r="AP399">
            <v>2038774.22</v>
          </cell>
          <cell r="AQ399">
            <v>2002061.3</v>
          </cell>
          <cell r="AR399">
            <v>2249477.73</v>
          </cell>
          <cell r="AS399">
            <v>2103625.85</v>
          </cell>
          <cell r="AT399">
            <v>2074670.48</v>
          </cell>
          <cell r="AU399">
            <v>2027938.31</v>
          </cell>
          <cell r="AV399">
            <v>2016463.48</v>
          </cell>
          <cell r="AW399">
            <v>2075106.42</v>
          </cell>
          <cell r="AX399">
            <v>2056516.36</v>
          </cell>
          <cell r="AY399">
            <v>2087495.25</v>
          </cell>
          <cell r="AZ399">
            <v>2057902.74</v>
          </cell>
          <cell r="BA399">
            <v>2109894.7999999998</v>
          </cell>
          <cell r="BB399">
            <v>2190784.7599999998</v>
          </cell>
          <cell r="BC399">
            <v>2059235.31</v>
          </cell>
          <cell r="BD399">
            <v>109802658.04999998</v>
          </cell>
          <cell r="BE399">
            <v>22451077.309999999</v>
          </cell>
        </row>
        <row r="400">
          <cell r="A400" t="str">
            <v>11112F</v>
          </cell>
          <cell r="B400" t="str">
            <v>MID YORKSHIRE</v>
          </cell>
          <cell r="C400" t="str">
            <v>GROSS PAY</v>
          </cell>
          <cell r="D400">
            <v>2677885.0299999998</v>
          </cell>
          <cell r="E400">
            <v>2756609.13</v>
          </cell>
          <cell r="F400">
            <v>2839525.55</v>
          </cell>
          <cell r="G400">
            <v>3019447.61</v>
          </cell>
          <cell r="H400">
            <v>2590591.2400000002</v>
          </cell>
          <cell r="I400">
            <v>2859642.97</v>
          </cell>
          <cell r="J400">
            <v>2564781.36</v>
          </cell>
          <cell r="K400">
            <v>2818732.65</v>
          </cell>
          <cell r="L400">
            <v>2925078.41</v>
          </cell>
          <cell r="M400">
            <v>2992175.19</v>
          </cell>
          <cell r="N400">
            <v>2343471.1</v>
          </cell>
          <cell r="O400">
            <v>2891370.6</v>
          </cell>
          <cell r="P400">
            <v>2637423.44</v>
          </cell>
          <cell r="Q400">
            <v>1605092.17</v>
          </cell>
          <cell r="R400">
            <v>2577356.7200000002</v>
          </cell>
          <cell r="S400">
            <v>2675980.16</v>
          </cell>
          <cell r="T400">
            <v>2431646.13</v>
          </cell>
          <cell r="U400">
            <v>2574200.9900000002</v>
          </cell>
          <cell r="V400">
            <v>2678116.59</v>
          </cell>
          <cell r="W400">
            <v>2583911.86</v>
          </cell>
          <cell r="X400">
            <v>2607201.88</v>
          </cell>
          <cell r="Y400">
            <v>2708923.89</v>
          </cell>
          <cell r="Z400">
            <v>2682967.88</v>
          </cell>
          <cell r="AA400">
            <v>2702253.65</v>
          </cell>
          <cell r="AB400">
            <v>2723624.5</v>
          </cell>
          <cell r="AC400">
            <v>2700590.6</v>
          </cell>
          <cell r="AD400">
            <v>2704543.41</v>
          </cell>
          <cell r="AE400">
            <v>2656146.62</v>
          </cell>
          <cell r="AF400">
            <v>2638433.63</v>
          </cell>
          <cell r="AG400">
            <v>2646246.54</v>
          </cell>
          <cell r="AH400">
            <v>2686032.07</v>
          </cell>
          <cell r="AI400">
            <v>2722695.16</v>
          </cell>
          <cell r="AJ400">
            <v>2671231.75</v>
          </cell>
          <cell r="AK400">
            <v>2644358.69</v>
          </cell>
          <cell r="AL400">
            <v>2698580.18</v>
          </cell>
          <cell r="AM400">
            <v>2791354.52</v>
          </cell>
          <cell r="AN400">
            <v>3017665.51</v>
          </cell>
          <cell r="AO400">
            <v>3738508.09</v>
          </cell>
          <cell r="AP400">
            <v>2624126.48</v>
          </cell>
          <cell r="AQ400">
            <v>2664581.61</v>
          </cell>
          <cell r="AR400">
            <v>2953063.45</v>
          </cell>
          <cell r="AS400">
            <v>2736929.25</v>
          </cell>
          <cell r="AT400">
            <v>2676661.89</v>
          </cell>
          <cell r="AU400">
            <v>2696666.06</v>
          </cell>
          <cell r="AV400">
            <v>2694878.96</v>
          </cell>
          <cell r="AW400">
            <v>2701458.35</v>
          </cell>
          <cell r="AX400">
            <v>2699109.15</v>
          </cell>
          <cell r="AY400">
            <v>2793877.18</v>
          </cell>
          <cell r="AZ400">
            <v>2752869.79</v>
          </cell>
          <cell r="BA400">
            <v>2750291.78</v>
          </cell>
          <cell r="BB400">
            <v>2820592.9</v>
          </cell>
          <cell r="BC400">
            <v>2671591.91</v>
          </cell>
          <cell r="BD400">
            <v>141021096.23000002</v>
          </cell>
          <cell r="BE400">
            <v>28044469.140000001</v>
          </cell>
        </row>
        <row r="401">
          <cell r="A401" t="str">
            <v>11112A</v>
          </cell>
          <cell r="B401" t="str">
            <v>NRTH EAST OF ENGLAND</v>
          </cell>
          <cell r="C401" t="str">
            <v>GROSS PAY</v>
          </cell>
          <cell r="D401">
            <v>2080006.59</v>
          </cell>
          <cell r="E401">
            <v>2278667.29</v>
          </cell>
          <cell r="F401">
            <v>2214152.63</v>
          </cell>
          <cell r="G401">
            <v>2199045.09</v>
          </cell>
          <cell r="H401">
            <v>1877453.74</v>
          </cell>
          <cell r="I401">
            <v>2159462.62</v>
          </cell>
          <cell r="J401">
            <v>2119187.5499999998</v>
          </cell>
          <cell r="K401">
            <v>2228980.02</v>
          </cell>
          <cell r="L401">
            <v>2214312.1800000002</v>
          </cell>
          <cell r="M401">
            <v>2348995.5099999998</v>
          </cell>
          <cell r="N401">
            <v>1917618.28</v>
          </cell>
          <cell r="O401">
            <v>2173683.84</v>
          </cell>
          <cell r="P401">
            <v>2346972.09</v>
          </cell>
          <cell r="Q401">
            <v>1074823.72</v>
          </cell>
          <cell r="R401">
            <v>1998797.52</v>
          </cell>
          <cell r="S401">
            <v>2360699.7000000002</v>
          </cell>
          <cell r="T401">
            <v>1392040.18</v>
          </cell>
          <cell r="U401">
            <v>2047740.77</v>
          </cell>
          <cell r="V401">
            <v>2006399.73</v>
          </cell>
          <cell r="W401">
            <v>1974736.38</v>
          </cell>
          <cell r="X401">
            <v>2011194.46</v>
          </cell>
          <cell r="Y401">
            <v>2196290.9300000002</v>
          </cell>
          <cell r="Z401">
            <v>2018085.87</v>
          </cell>
          <cell r="AA401">
            <v>2065243.28</v>
          </cell>
          <cell r="AB401">
            <v>2011057.05</v>
          </cell>
          <cell r="AC401">
            <v>2041197.64</v>
          </cell>
          <cell r="AD401">
            <v>2086853.84</v>
          </cell>
          <cell r="AE401">
            <v>2042399.22</v>
          </cell>
          <cell r="AF401">
            <v>2048593.1</v>
          </cell>
          <cell r="AG401">
            <v>2083484.25</v>
          </cell>
          <cell r="AH401">
            <v>2077880.5</v>
          </cell>
          <cell r="AI401">
            <v>2107249.6800000002</v>
          </cell>
          <cell r="AJ401">
            <v>2023104.96</v>
          </cell>
          <cell r="AK401">
            <v>2004720.76</v>
          </cell>
          <cell r="AL401">
            <v>2009432.31</v>
          </cell>
          <cell r="AM401">
            <v>2127898.41</v>
          </cell>
          <cell r="AN401">
            <v>2406244.48</v>
          </cell>
          <cell r="AO401">
            <v>2572544.5499999998</v>
          </cell>
          <cell r="AP401">
            <v>1919296.81</v>
          </cell>
          <cell r="AQ401">
            <v>2079866.03</v>
          </cell>
          <cell r="AR401">
            <v>2225750.6</v>
          </cell>
          <cell r="AS401">
            <v>2080225.01</v>
          </cell>
          <cell r="AT401">
            <v>2080571.09</v>
          </cell>
          <cell r="AU401">
            <v>2035801.26</v>
          </cell>
          <cell r="AV401">
            <v>2061545.09</v>
          </cell>
          <cell r="AW401">
            <v>2064709.59</v>
          </cell>
          <cell r="AX401">
            <v>2071946.31</v>
          </cell>
          <cell r="AY401">
            <v>2124538.56</v>
          </cell>
          <cell r="AZ401">
            <v>2090921.03</v>
          </cell>
          <cell r="BA401">
            <v>2150975.85</v>
          </cell>
          <cell r="BB401">
            <v>2196363.5</v>
          </cell>
          <cell r="BC401">
            <v>2002104</v>
          </cell>
          <cell r="BD401">
            <v>108131865.45000002</v>
          </cell>
          <cell r="BE401">
            <v>21720263.219999999</v>
          </cell>
        </row>
        <row r="402">
          <cell r="A402" t="str">
            <v>11112K</v>
          </cell>
          <cell r="B402" t="str">
            <v>NORTH OF SCOTLAND</v>
          </cell>
          <cell r="C402" t="str">
            <v>GROSS PAY</v>
          </cell>
          <cell r="D402">
            <v>824909.57</v>
          </cell>
          <cell r="E402">
            <v>775632.75</v>
          </cell>
          <cell r="F402">
            <v>822819.09</v>
          </cell>
          <cell r="G402">
            <v>799362.17</v>
          </cell>
          <cell r="H402">
            <v>712977.31</v>
          </cell>
          <cell r="I402">
            <v>857219.31</v>
          </cell>
          <cell r="J402">
            <v>832725.98</v>
          </cell>
          <cell r="K402">
            <v>783100.27</v>
          </cell>
          <cell r="L402">
            <v>846110.33</v>
          </cell>
          <cell r="M402">
            <v>856608.01</v>
          </cell>
          <cell r="N402">
            <v>845370.2</v>
          </cell>
          <cell r="O402">
            <v>941232.84</v>
          </cell>
          <cell r="P402">
            <v>811945.94</v>
          </cell>
          <cell r="Q402">
            <v>543509.85</v>
          </cell>
          <cell r="R402">
            <v>778853.02</v>
          </cell>
          <cell r="S402">
            <v>790741.38</v>
          </cell>
          <cell r="T402">
            <v>780492.62</v>
          </cell>
          <cell r="U402">
            <v>785518.98</v>
          </cell>
          <cell r="V402">
            <v>821063.93</v>
          </cell>
          <cell r="W402">
            <v>777752.79</v>
          </cell>
          <cell r="X402">
            <v>773209.49</v>
          </cell>
          <cell r="Y402">
            <v>808789.36</v>
          </cell>
          <cell r="Z402">
            <v>842446.68</v>
          </cell>
          <cell r="AA402">
            <v>798591.29</v>
          </cell>
          <cell r="AB402">
            <v>791740.6</v>
          </cell>
          <cell r="AC402">
            <v>805697.35</v>
          </cell>
          <cell r="AD402">
            <v>852975.93</v>
          </cell>
          <cell r="AE402">
            <v>788650</v>
          </cell>
          <cell r="AF402">
            <v>792184.8</v>
          </cell>
          <cell r="AG402">
            <v>794762.23999999999</v>
          </cell>
          <cell r="AH402">
            <v>793136.13</v>
          </cell>
          <cell r="AI402">
            <v>829629.16</v>
          </cell>
          <cell r="AJ402">
            <v>781120.14</v>
          </cell>
          <cell r="AK402">
            <v>789846.58</v>
          </cell>
          <cell r="AL402">
            <v>792212.55</v>
          </cell>
          <cell r="AM402">
            <v>870486.33</v>
          </cell>
          <cell r="AN402">
            <v>972972.97</v>
          </cell>
          <cell r="AO402">
            <v>1202746.51</v>
          </cell>
          <cell r="AP402">
            <v>793583.65</v>
          </cell>
          <cell r="AQ402">
            <v>850450.56</v>
          </cell>
          <cell r="AR402">
            <v>931188.74</v>
          </cell>
          <cell r="AS402">
            <v>810529.63</v>
          </cell>
          <cell r="AT402">
            <v>787258.42</v>
          </cell>
          <cell r="AU402">
            <v>794275.22</v>
          </cell>
          <cell r="AV402">
            <v>845667.07</v>
          </cell>
          <cell r="AW402">
            <v>790489.69</v>
          </cell>
          <cell r="AX402">
            <v>793023.46</v>
          </cell>
          <cell r="AY402">
            <v>804153.9</v>
          </cell>
          <cell r="AZ402">
            <v>842519.67</v>
          </cell>
          <cell r="BA402">
            <v>798785.22</v>
          </cell>
          <cell r="BB402">
            <v>830831.16</v>
          </cell>
          <cell r="BC402">
            <v>775899.45</v>
          </cell>
          <cell r="BD402">
            <v>42517800.289999992</v>
          </cell>
          <cell r="BE402">
            <v>8111464.7899999991</v>
          </cell>
        </row>
        <row r="403">
          <cell r="A403" t="str">
            <v>11112D</v>
          </cell>
          <cell r="B403" t="str">
            <v>NORTHERN IRELAND</v>
          </cell>
          <cell r="C403" t="str">
            <v>GROSS PAY</v>
          </cell>
          <cell r="D403">
            <v>1279125.1399999999</v>
          </cell>
          <cell r="E403">
            <v>1261578.71</v>
          </cell>
          <cell r="F403">
            <v>1270639.1499999999</v>
          </cell>
          <cell r="G403">
            <v>1313028.1000000001</v>
          </cell>
          <cell r="H403">
            <v>1325758.24</v>
          </cell>
          <cell r="I403">
            <v>1470426.31</v>
          </cell>
          <cell r="J403">
            <v>1221981.21</v>
          </cell>
          <cell r="K403">
            <v>1364234.02</v>
          </cell>
          <cell r="L403">
            <v>1417034.82</v>
          </cell>
          <cell r="M403">
            <v>1737093.01</v>
          </cell>
          <cell r="N403">
            <v>1319668.03</v>
          </cell>
          <cell r="O403">
            <v>1404194.42</v>
          </cell>
          <cell r="P403">
            <v>1275494.3799999999</v>
          </cell>
          <cell r="Q403">
            <v>501189.77</v>
          </cell>
          <cell r="R403">
            <v>1298571.1299999999</v>
          </cell>
          <cell r="S403">
            <v>1287376.51</v>
          </cell>
          <cell r="T403">
            <v>886487.43</v>
          </cell>
          <cell r="U403">
            <v>1250843.73</v>
          </cell>
          <cell r="V403">
            <v>1295850</v>
          </cell>
          <cell r="W403">
            <v>1255349.1399999999</v>
          </cell>
          <cell r="X403">
            <v>1262103.78</v>
          </cell>
          <cell r="Y403">
            <v>1441487.77</v>
          </cell>
          <cell r="Z403">
            <v>1325240.5</v>
          </cell>
          <cell r="AA403">
            <v>1284675.96</v>
          </cell>
          <cell r="AB403">
            <v>1287177.46</v>
          </cell>
          <cell r="AC403">
            <v>1291338.29</v>
          </cell>
          <cell r="AD403">
            <v>1294166.81</v>
          </cell>
          <cell r="AE403">
            <v>1240614.98</v>
          </cell>
          <cell r="AF403">
            <v>1226701.74</v>
          </cell>
          <cell r="AG403">
            <v>1245829.47</v>
          </cell>
          <cell r="AH403">
            <v>1265163.77</v>
          </cell>
          <cell r="AI403">
            <v>1287338.96</v>
          </cell>
          <cell r="AJ403">
            <v>1236132.7</v>
          </cell>
          <cell r="AK403">
            <v>1238273.8600000001</v>
          </cell>
          <cell r="AL403">
            <v>1242411.58</v>
          </cell>
          <cell r="AM403">
            <v>1330205.29</v>
          </cell>
          <cell r="AN403">
            <v>1514311.14</v>
          </cell>
          <cell r="AO403">
            <v>1842073.15</v>
          </cell>
          <cell r="AP403">
            <v>1192694.8999999999</v>
          </cell>
          <cell r="AQ403">
            <v>1328645.1000000001</v>
          </cell>
          <cell r="AR403">
            <v>1411392.26</v>
          </cell>
          <cell r="AS403">
            <v>1307722.26</v>
          </cell>
          <cell r="AT403">
            <v>1244750.82</v>
          </cell>
          <cell r="AU403">
            <v>1226208.93</v>
          </cell>
          <cell r="AV403">
            <v>1253518.3600000001</v>
          </cell>
          <cell r="AW403">
            <v>1241114.9099999999</v>
          </cell>
          <cell r="AX403">
            <v>1252269.94</v>
          </cell>
          <cell r="AY403">
            <v>1254448.19</v>
          </cell>
          <cell r="AZ403">
            <v>1290606.9099999999</v>
          </cell>
          <cell r="BA403">
            <v>1275863.69</v>
          </cell>
          <cell r="BB403">
            <v>1412504.22</v>
          </cell>
          <cell r="BC403">
            <v>1288324.22</v>
          </cell>
          <cell r="BD403">
            <v>67271235.169999987</v>
          </cell>
          <cell r="BE403">
            <v>13660898.709999999</v>
          </cell>
        </row>
        <row r="404">
          <cell r="A404" t="str">
            <v>11112J</v>
          </cell>
          <cell r="B404" t="str">
            <v>SOUTH &amp; EAST YORKS</v>
          </cell>
          <cell r="C404" t="str">
            <v>GROSS PAY</v>
          </cell>
          <cell r="D404">
            <v>2091319.5</v>
          </cell>
          <cell r="E404">
            <v>2090500.11</v>
          </cell>
          <cell r="F404">
            <v>2210388.85</v>
          </cell>
          <cell r="G404">
            <v>2157149.3199999998</v>
          </cell>
          <cell r="H404">
            <v>2081949.69</v>
          </cell>
          <cell r="I404">
            <v>2297068.94</v>
          </cell>
          <cell r="J404">
            <v>2290890.6</v>
          </cell>
          <cell r="K404">
            <v>2299373.8199999998</v>
          </cell>
          <cell r="L404">
            <v>2284216.19</v>
          </cell>
          <cell r="M404">
            <v>2382952.7999999998</v>
          </cell>
          <cell r="N404">
            <v>2167793.2400000002</v>
          </cell>
          <cell r="O404">
            <v>2643069.7400000002</v>
          </cell>
          <cell r="P404">
            <v>2204475.1</v>
          </cell>
          <cell r="Q404">
            <v>1278579.8600000001</v>
          </cell>
          <cell r="R404">
            <v>2129413.3199999998</v>
          </cell>
          <cell r="S404">
            <v>2243693.59</v>
          </cell>
          <cell r="T404">
            <v>1882577.82</v>
          </cell>
          <cell r="U404">
            <v>2123571.27</v>
          </cell>
          <cell r="V404">
            <v>2168585.21</v>
          </cell>
          <cell r="W404">
            <v>2106077.5499999998</v>
          </cell>
          <cell r="X404">
            <v>2089667.97</v>
          </cell>
          <cell r="Y404">
            <v>2216141.14</v>
          </cell>
          <cell r="Z404">
            <v>2179193.84</v>
          </cell>
          <cell r="AA404">
            <v>2242949.84</v>
          </cell>
          <cell r="AB404">
            <v>2237619.7599999998</v>
          </cell>
          <cell r="AC404">
            <v>2247349.12</v>
          </cell>
          <cell r="AD404">
            <v>2211545.2599999998</v>
          </cell>
          <cell r="AE404">
            <v>2176081.56</v>
          </cell>
          <cell r="AF404">
            <v>2179276.85</v>
          </cell>
          <cell r="AG404">
            <v>2173539.2799999998</v>
          </cell>
          <cell r="AH404">
            <v>2220420.39</v>
          </cell>
          <cell r="AI404">
            <v>2290176.88</v>
          </cell>
          <cell r="AJ404">
            <v>2175905.87</v>
          </cell>
          <cell r="AK404">
            <v>2168078.46</v>
          </cell>
          <cell r="AL404">
            <v>2203595.61</v>
          </cell>
          <cell r="AM404">
            <v>2272659.06</v>
          </cell>
          <cell r="AN404">
            <v>2567800.0299999998</v>
          </cell>
          <cell r="AO404">
            <v>2804620.22</v>
          </cell>
          <cell r="AP404">
            <v>2084824.05</v>
          </cell>
          <cell r="AQ404">
            <v>2167189.7400000002</v>
          </cell>
          <cell r="AR404">
            <v>2360251.1</v>
          </cell>
          <cell r="AS404">
            <v>2220692.7799999998</v>
          </cell>
          <cell r="AT404">
            <v>2162249.67</v>
          </cell>
          <cell r="AU404">
            <v>2165077.91</v>
          </cell>
          <cell r="AV404">
            <v>2161221.2200000002</v>
          </cell>
          <cell r="AW404">
            <v>2176560.2000000002</v>
          </cell>
          <cell r="AX404">
            <v>2205876.5099999998</v>
          </cell>
          <cell r="AY404">
            <v>2229911.06</v>
          </cell>
          <cell r="AZ404">
            <v>2287245.06</v>
          </cell>
          <cell r="BA404">
            <v>2317179.2599999998</v>
          </cell>
          <cell r="BB404">
            <v>2344780.7000000002</v>
          </cell>
          <cell r="BC404">
            <v>2111382.2999999998</v>
          </cell>
          <cell r="BD404">
            <v>114784709.22</v>
          </cell>
          <cell r="BE404">
            <v>22185809.82</v>
          </cell>
        </row>
        <row r="405">
          <cell r="A405" t="str">
            <v>11112L</v>
          </cell>
          <cell r="B405" t="str">
            <v>WEST OF SCOTLAND</v>
          </cell>
          <cell r="C405" t="str">
            <v>GROSS PAY</v>
          </cell>
          <cell r="D405">
            <v>2301439.11</v>
          </cell>
          <cell r="E405">
            <v>2129791.83</v>
          </cell>
          <cell r="F405">
            <v>2218294.5299999998</v>
          </cell>
          <cell r="G405">
            <v>2245234.2599999998</v>
          </cell>
          <cell r="H405">
            <v>2062339.45</v>
          </cell>
          <cell r="I405">
            <v>2292798.94</v>
          </cell>
          <cell r="J405">
            <v>2111089.79</v>
          </cell>
          <cell r="K405">
            <v>2479583.64</v>
          </cell>
          <cell r="L405">
            <v>2585103.13</v>
          </cell>
          <cell r="M405">
            <v>3019490.42</v>
          </cell>
          <cell r="N405">
            <v>1895877.11</v>
          </cell>
          <cell r="O405">
            <v>2275352.02</v>
          </cell>
          <cell r="P405">
            <v>2143320.09</v>
          </cell>
          <cell r="Q405">
            <v>715436.57</v>
          </cell>
          <cell r="R405">
            <v>2040604.05</v>
          </cell>
          <cell r="S405">
            <v>2131264.04</v>
          </cell>
          <cell r="T405">
            <v>1192517.2</v>
          </cell>
          <cell r="U405">
            <v>2039770.64</v>
          </cell>
          <cell r="V405">
            <v>2095326.91</v>
          </cell>
          <cell r="W405">
            <v>2037183.91</v>
          </cell>
          <cell r="X405">
            <v>2006304.9</v>
          </cell>
          <cell r="Y405">
            <v>2327655.7599999998</v>
          </cell>
          <cell r="Z405">
            <v>2100252.4</v>
          </cell>
          <cell r="AA405">
            <v>2068137.79</v>
          </cell>
          <cell r="AB405">
            <v>2078937.37</v>
          </cell>
          <cell r="AC405">
            <v>2062682.36</v>
          </cell>
          <cell r="AD405">
            <v>2195145.86</v>
          </cell>
          <cell r="AE405">
            <v>2092595.61</v>
          </cell>
          <cell r="AF405">
            <v>2018192.23</v>
          </cell>
          <cell r="AG405">
            <v>2124903.02</v>
          </cell>
          <cell r="AH405">
            <v>2033712.96</v>
          </cell>
          <cell r="AI405">
            <v>2133119.23</v>
          </cell>
          <cell r="AJ405">
            <v>2032102.42</v>
          </cell>
          <cell r="AK405">
            <v>2028812</v>
          </cell>
          <cell r="AL405">
            <v>2048498.92</v>
          </cell>
          <cell r="AM405">
            <v>2208531.7799999998</v>
          </cell>
          <cell r="AN405">
            <v>2647313.1800000002</v>
          </cell>
          <cell r="AO405">
            <v>3274677.32</v>
          </cell>
          <cell r="AP405">
            <v>2046403.94</v>
          </cell>
          <cell r="AQ405">
            <v>2198088.4300000002</v>
          </cell>
          <cell r="AR405">
            <v>2394380.5699999998</v>
          </cell>
          <cell r="AS405">
            <v>2124887.62</v>
          </cell>
          <cell r="AT405">
            <v>2108698.7400000002</v>
          </cell>
          <cell r="AU405">
            <v>2065209.44</v>
          </cell>
          <cell r="AV405">
            <v>2084355.16</v>
          </cell>
          <cell r="AW405">
            <v>2035737.93</v>
          </cell>
          <cell r="AX405">
            <v>2051394.42</v>
          </cell>
          <cell r="AY405">
            <v>2046779.28</v>
          </cell>
          <cell r="AZ405">
            <v>2107083.1</v>
          </cell>
          <cell r="BA405">
            <v>2074153.06</v>
          </cell>
          <cell r="BB405">
            <v>2165726.79</v>
          </cell>
          <cell r="BC405">
            <v>1943566.83</v>
          </cell>
          <cell r="BD405">
            <v>110939858.05999999</v>
          </cell>
          <cell r="BE405">
            <v>23445165.099999994</v>
          </cell>
        </row>
        <row r="406">
          <cell r="A406" t="str">
            <v>111111A</v>
          </cell>
          <cell r="B406" t="str">
            <v>WEST TERRITORY</v>
          </cell>
          <cell r="C406" t="str">
            <v>GROSS PAY</v>
          </cell>
          <cell r="D406">
            <v>19813721.370000001</v>
          </cell>
          <cell r="E406">
            <v>20485504.239999998</v>
          </cell>
          <cell r="F406">
            <v>20180102.300000001</v>
          </cell>
          <cell r="G406">
            <v>20227398.390000001</v>
          </cell>
          <cell r="H406">
            <v>19255134.879999999</v>
          </cell>
          <cell r="I406">
            <v>20793828.039999999</v>
          </cell>
          <cell r="J406">
            <v>18661801.920000002</v>
          </cell>
          <cell r="K406">
            <v>21244823.02</v>
          </cell>
          <cell r="L406">
            <v>23208749.710000001</v>
          </cell>
          <cell r="M406">
            <v>22131327.289999999</v>
          </cell>
          <cell r="N406">
            <v>18650835.359999999</v>
          </cell>
          <cell r="O406">
            <v>22379713.219999999</v>
          </cell>
          <cell r="P406">
            <v>21034718.949999999</v>
          </cell>
          <cell r="Q406">
            <v>10718993.689999999</v>
          </cell>
          <cell r="R406">
            <v>19633946.309999999</v>
          </cell>
          <cell r="S406">
            <v>19720885.25</v>
          </cell>
          <cell r="T406">
            <v>17052649.030000001</v>
          </cell>
          <cell r="U406">
            <v>19517417.440000001</v>
          </cell>
          <cell r="V406">
            <v>20065527.699999999</v>
          </cell>
          <cell r="W406">
            <v>19477113.68</v>
          </cell>
          <cell r="X406">
            <v>19566779.940000001</v>
          </cell>
          <cell r="Y406">
            <v>21268451.390000001</v>
          </cell>
          <cell r="Z406">
            <v>20073194.079999998</v>
          </cell>
          <cell r="AA406">
            <v>20041111.829999998</v>
          </cell>
          <cell r="AB406">
            <v>20105544.57</v>
          </cell>
          <cell r="AC406">
            <v>20133604.809999999</v>
          </cell>
          <cell r="AD406">
            <v>20260020.5</v>
          </cell>
          <cell r="AE406">
            <v>19908471.219999999</v>
          </cell>
          <cell r="AF406">
            <v>19642916.440000001</v>
          </cell>
          <cell r="AG406">
            <v>19666503.879999999</v>
          </cell>
          <cell r="AH406">
            <v>19913422.780000001</v>
          </cell>
          <cell r="AI406">
            <v>20139865.489999998</v>
          </cell>
          <cell r="AJ406">
            <v>19552920.32</v>
          </cell>
          <cell r="AK406">
            <v>19769936.82</v>
          </cell>
          <cell r="AL406">
            <v>19743662.489999998</v>
          </cell>
          <cell r="AM406">
            <v>20766269.66</v>
          </cell>
          <cell r="AN406">
            <v>22574574.350000001</v>
          </cell>
          <cell r="AO406">
            <v>26946063.59</v>
          </cell>
          <cell r="AP406">
            <v>18921275.48</v>
          </cell>
          <cell r="AQ406">
            <v>20310496.34</v>
          </cell>
          <cell r="AR406">
            <v>21212361.859999999</v>
          </cell>
          <cell r="AS406">
            <v>20026961.329999998</v>
          </cell>
          <cell r="AT406">
            <v>19485257.600000001</v>
          </cell>
          <cell r="AU406">
            <v>19510781.809999999</v>
          </cell>
          <cell r="AV406">
            <v>19650627.289999999</v>
          </cell>
          <cell r="AW406">
            <v>19508998.93</v>
          </cell>
          <cell r="AX406">
            <v>19665121.75</v>
          </cell>
          <cell r="AY406">
            <v>19785807.66</v>
          </cell>
          <cell r="AZ406">
            <v>20185048.280000001</v>
          </cell>
          <cell r="BA406">
            <v>19999090.43</v>
          </cell>
          <cell r="BB406">
            <v>20511143.550000001</v>
          </cell>
          <cell r="BC406">
            <v>20768569.07</v>
          </cell>
          <cell r="BD406">
            <v>1043869047.33</v>
          </cell>
          <cell r="BE406">
            <v>206002391.16</v>
          </cell>
        </row>
        <row r="407">
          <cell r="A407" t="str">
            <v>1116422</v>
          </cell>
          <cell r="B407" t="str">
            <v>WEST TERR ACCRUALS</v>
          </cell>
          <cell r="C407" t="str">
            <v>GROSS PAY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08">
          <cell r="A408" t="str">
            <v>1110001</v>
          </cell>
          <cell r="B408" t="str">
            <v>West Territory</v>
          </cell>
          <cell r="C408" t="str">
            <v>GROSS PAY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1365040.6</v>
          </cell>
          <cell r="BD408">
            <v>1365040.6</v>
          </cell>
          <cell r="BE408">
            <v>0</v>
          </cell>
        </row>
        <row r="409">
          <cell r="A409" t="str">
            <v>11111D</v>
          </cell>
          <cell r="B409" t="str">
            <v>BIRM HEREFORD &amp; WORC</v>
          </cell>
          <cell r="C409" t="str">
            <v>GROSS PAY</v>
          </cell>
          <cell r="D409">
            <v>2222757.39</v>
          </cell>
          <cell r="E409">
            <v>2152928.66</v>
          </cell>
          <cell r="F409">
            <v>2138311.77</v>
          </cell>
          <cell r="G409">
            <v>2244502.5299999998</v>
          </cell>
          <cell r="H409">
            <v>2080770.87</v>
          </cell>
          <cell r="I409">
            <v>2261391.61</v>
          </cell>
          <cell r="J409">
            <v>2060089.79</v>
          </cell>
          <cell r="K409">
            <v>2212213.54</v>
          </cell>
          <cell r="L409">
            <v>2737943.2</v>
          </cell>
          <cell r="M409">
            <v>2294967.0299999998</v>
          </cell>
          <cell r="N409">
            <v>2105217.7999999998</v>
          </cell>
          <cell r="O409">
            <v>2583936.63</v>
          </cell>
          <cell r="P409">
            <v>2218815.1</v>
          </cell>
          <cell r="Q409">
            <v>777242.2</v>
          </cell>
          <cell r="R409">
            <v>2111232.77</v>
          </cell>
          <cell r="S409">
            <v>2142159.44</v>
          </cell>
          <cell r="T409">
            <v>1661941.24</v>
          </cell>
          <cell r="U409">
            <v>2071620.83</v>
          </cell>
          <cell r="V409">
            <v>2214239.56</v>
          </cell>
          <cell r="W409">
            <v>2060100.53</v>
          </cell>
          <cell r="X409">
            <v>2124363.88</v>
          </cell>
          <cell r="Y409">
            <v>2424489.3199999998</v>
          </cell>
          <cell r="Z409">
            <v>2107318.06</v>
          </cell>
          <cell r="AA409">
            <v>2110825.83</v>
          </cell>
          <cell r="AB409">
            <v>2135061.41</v>
          </cell>
          <cell r="AC409">
            <v>2233828.3199999998</v>
          </cell>
          <cell r="AD409">
            <v>2191092.0699999998</v>
          </cell>
          <cell r="AE409">
            <v>2083670.7</v>
          </cell>
          <cell r="AF409">
            <v>2060205.11</v>
          </cell>
          <cell r="AG409">
            <v>2064976.44</v>
          </cell>
          <cell r="AH409">
            <v>2055604.03</v>
          </cell>
          <cell r="AI409">
            <v>2136514.4700000002</v>
          </cell>
          <cell r="AJ409">
            <v>2067827.6</v>
          </cell>
          <cell r="AK409">
            <v>2137664</v>
          </cell>
          <cell r="AL409">
            <v>2122376.4</v>
          </cell>
          <cell r="AM409">
            <v>2233005.52</v>
          </cell>
          <cell r="AN409">
            <v>2456353.5299999998</v>
          </cell>
          <cell r="AO409">
            <v>2986582.39</v>
          </cell>
          <cell r="AP409">
            <v>1952290.7</v>
          </cell>
          <cell r="AQ409">
            <v>2217445.09</v>
          </cell>
          <cell r="AR409">
            <v>2255003.37</v>
          </cell>
          <cell r="AS409">
            <v>2107489.16</v>
          </cell>
          <cell r="AT409">
            <v>2089287.86</v>
          </cell>
          <cell r="AU409">
            <v>2096504.48</v>
          </cell>
          <cell r="AV409">
            <v>2130498.41</v>
          </cell>
          <cell r="AW409">
            <v>2049696.31</v>
          </cell>
          <cell r="AX409">
            <v>2088018.88</v>
          </cell>
          <cell r="AY409">
            <v>2105240.29</v>
          </cell>
          <cell r="AZ409">
            <v>2192238.86</v>
          </cell>
          <cell r="BA409">
            <v>2109304.7799999998</v>
          </cell>
          <cell r="BB409">
            <v>2216214</v>
          </cell>
          <cell r="BC409">
            <v>2022183.88</v>
          </cell>
          <cell r="BD409">
            <v>111715557.64000002</v>
          </cell>
          <cell r="BE409">
            <v>22405876.389999997</v>
          </cell>
        </row>
        <row r="410">
          <cell r="A410" t="str">
            <v>11111F</v>
          </cell>
          <cell r="B410" t="str">
            <v>CENTRAL &amp; SOUTH MIDS</v>
          </cell>
          <cell r="C410" t="str">
            <v>GROSS PAY</v>
          </cell>
          <cell r="D410">
            <v>2527822.79</v>
          </cell>
          <cell r="E410">
            <v>2304940.65</v>
          </cell>
          <cell r="F410">
            <v>2362038.2799999998</v>
          </cell>
          <cell r="G410">
            <v>2299991.7000000002</v>
          </cell>
          <cell r="H410">
            <v>2218076.5299999998</v>
          </cell>
          <cell r="I410">
            <v>2444953.63</v>
          </cell>
          <cell r="J410">
            <v>2198259.46</v>
          </cell>
          <cell r="K410">
            <v>2410198.6</v>
          </cell>
          <cell r="L410">
            <v>2630228.52</v>
          </cell>
          <cell r="M410">
            <v>2516389.42</v>
          </cell>
          <cell r="N410">
            <v>2323613.34</v>
          </cell>
          <cell r="O410">
            <v>2574363.04</v>
          </cell>
          <cell r="P410">
            <v>2560884.89</v>
          </cell>
          <cell r="Q410">
            <v>1636265.22</v>
          </cell>
          <cell r="R410">
            <v>2327361.16</v>
          </cell>
          <cell r="S410">
            <v>2316376.14</v>
          </cell>
          <cell r="T410">
            <v>2226831.23</v>
          </cell>
          <cell r="U410">
            <v>2301291.7799999998</v>
          </cell>
          <cell r="V410">
            <v>2402601.02</v>
          </cell>
          <cell r="W410">
            <v>2341234.0099999998</v>
          </cell>
          <cell r="X410">
            <v>2323473.9</v>
          </cell>
          <cell r="Y410">
            <v>2528707.21</v>
          </cell>
          <cell r="Z410">
            <v>2421326.64</v>
          </cell>
          <cell r="AA410">
            <v>2364057.8199999998</v>
          </cell>
          <cell r="AB410">
            <v>2404130.4</v>
          </cell>
          <cell r="AC410">
            <v>2372401.23</v>
          </cell>
          <cell r="AD410">
            <v>2458403.06</v>
          </cell>
          <cell r="AE410">
            <v>2386206.44</v>
          </cell>
          <cell r="AF410">
            <v>2349405.62</v>
          </cell>
          <cell r="AG410">
            <v>2341269.81</v>
          </cell>
          <cell r="AH410">
            <v>2392378.9500000002</v>
          </cell>
          <cell r="AI410">
            <v>2450709.77</v>
          </cell>
          <cell r="AJ410">
            <v>2341073.1800000002</v>
          </cell>
          <cell r="AK410">
            <v>2422976.89</v>
          </cell>
          <cell r="AL410">
            <v>2347013.85</v>
          </cell>
          <cell r="AM410">
            <v>2490959.35</v>
          </cell>
          <cell r="AN410">
            <v>2689286.67</v>
          </cell>
          <cell r="AO410">
            <v>3184344.22</v>
          </cell>
          <cell r="AP410">
            <v>2385017.21</v>
          </cell>
          <cell r="AQ410">
            <v>2243172.7599999998</v>
          </cell>
          <cell r="AR410">
            <v>2587286</v>
          </cell>
          <cell r="AS410">
            <v>2425450.54</v>
          </cell>
          <cell r="AT410">
            <v>2323993.84</v>
          </cell>
          <cell r="AU410">
            <v>2341752.35</v>
          </cell>
          <cell r="AV410">
            <v>2394656.79</v>
          </cell>
          <cell r="AW410">
            <v>2376965.7000000002</v>
          </cell>
          <cell r="AX410">
            <v>2356429.35</v>
          </cell>
          <cell r="AY410">
            <v>2400960.48</v>
          </cell>
          <cell r="AZ410">
            <v>2483604.23</v>
          </cell>
          <cell r="BA410">
            <v>2426005.7400000002</v>
          </cell>
          <cell r="BB410">
            <v>2505909.4900000002</v>
          </cell>
          <cell r="BC410">
            <v>2357933.9300000002</v>
          </cell>
          <cell r="BD410">
            <v>124800984.83</v>
          </cell>
          <cell r="BE410">
            <v>23912899.579999998</v>
          </cell>
        </row>
        <row r="411">
          <cell r="A411" t="str">
            <v>11111H</v>
          </cell>
          <cell r="B411" t="str">
            <v>CH SHROPS N&amp;M WALES</v>
          </cell>
          <cell r="C411" t="str">
            <v>GROSS PAY</v>
          </cell>
          <cell r="D411">
            <v>1944748.88</v>
          </cell>
          <cell r="E411">
            <v>1696037.2</v>
          </cell>
          <cell r="F411">
            <v>1787498.89</v>
          </cell>
          <cell r="G411">
            <v>1754317.33</v>
          </cell>
          <cell r="H411">
            <v>1667757.98</v>
          </cell>
          <cell r="I411">
            <v>1780042.91</v>
          </cell>
          <cell r="J411">
            <v>1297892.05</v>
          </cell>
          <cell r="K411">
            <v>1837956.36</v>
          </cell>
          <cell r="L411">
            <v>1911664.6399999999</v>
          </cell>
          <cell r="M411">
            <v>1843649.16</v>
          </cell>
          <cell r="N411">
            <v>1430716.11</v>
          </cell>
          <cell r="O411">
            <v>1870382.45</v>
          </cell>
          <cell r="P411">
            <v>1839680.89</v>
          </cell>
          <cell r="Q411">
            <v>1062410.26</v>
          </cell>
          <cell r="R411">
            <v>1678192.39</v>
          </cell>
          <cell r="S411">
            <v>1687632.69</v>
          </cell>
          <cell r="T411">
            <v>1412782.81</v>
          </cell>
          <cell r="U411">
            <v>1672033.94</v>
          </cell>
          <cell r="V411">
            <v>1689928.03</v>
          </cell>
          <cell r="W411">
            <v>1673541.44</v>
          </cell>
          <cell r="X411">
            <v>1666311.17</v>
          </cell>
          <cell r="Y411">
            <v>1764569.43</v>
          </cell>
          <cell r="Z411">
            <v>1730236.52</v>
          </cell>
          <cell r="AA411">
            <v>1689839.51</v>
          </cell>
          <cell r="AB411">
            <v>1721403.42</v>
          </cell>
          <cell r="AC411">
            <v>1703923.53</v>
          </cell>
          <cell r="AD411">
            <v>1742294.17</v>
          </cell>
          <cell r="AE411">
            <v>1731484.25</v>
          </cell>
          <cell r="AF411">
            <v>1663267.85</v>
          </cell>
          <cell r="AG411">
            <v>1695812.24</v>
          </cell>
          <cell r="AH411">
            <v>1748422.56</v>
          </cell>
          <cell r="AI411">
            <v>1710834.77</v>
          </cell>
          <cell r="AJ411">
            <v>1660068.02</v>
          </cell>
          <cell r="AK411">
            <v>1657842.03</v>
          </cell>
          <cell r="AL411">
            <v>1668634.28</v>
          </cell>
          <cell r="AM411">
            <v>1792041.32</v>
          </cell>
          <cell r="AN411">
            <v>1905122.15</v>
          </cell>
          <cell r="AO411">
            <v>2261167.4500000002</v>
          </cell>
          <cell r="AP411">
            <v>1609512.56</v>
          </cell>
          <cell r="AQ411">
            <v>1765619.43</v>
          </cell>
          <cell r="AR411">
            <v>1795199.56</v>
          </cell>
          <cell r="AS411">
            <v>1685509.32</v>
          </cell>
          <cell r="AT411">
            <v>1623516.48</v>
          </cell>
          <cell r="AU411">
            <v>1655067.26</v>
          </cell>
          <cell r="AV411">
            <v>1679315.08</v>
          </cell>
          <cell r="AW411">
            <v>1639861.66</v>
          </cell>
          <cell r="AX411">
            <v>1652906.33</v>
          </cell>
          <cell r="AY411">
            <v>1666222.45</v>
          </cell>
          <cell r="AZ411">
            <v>1710641.74</v>
          </cell>
          <cell r="BA411">
            <v>1671195.35</v>
          </cell>
          <cell r="BB411">
            <v>1703430.55</v>
          </cell>
          <cell r="BC411">
            <v>1631654.81</v>
          </cell>
          <cell r="BD411">
            <v>88541793.660000026</v>
          </cell>
          <cell r="BE411">
            <v>17521565.399999999</v>
          </cell>
        </row>
        <row r="412">
          <cell r="A412" t="str">
            <v>11111C</v>
          </cell>
          <cell r="B412" t="str">
            <v>DEVON &amp; CORNWALL</v>
          </cell>
          <cell r="C412" t="str">
            <v>GROSS PAY</v>
          </cell>
          <cell r="D412">
            <v>1572730.64</v>
          </cell>
          <cell r="E412">
            <v>1692051.59</v>
          </cell>
          <cell r="F412">
            <v>1625016.37</v>
          </cell>
          <cell r="G412">
            <v>1697819.48</v>
          </cell>
          <cell r="H412">
            <v>1350843.16</v>
          </cell>
          <cell r="I412">
            <v>1751680.92</v>
          </cell>
          <cell r="J412">
            <v>1571290.47</v>
          </cell>
          <cell r="K412">
            <v>1619656.33</v>
          </cell>
          <cell r="L412">
            <v>1657056.53</v>
          </cell>
          <cell r="M412">
            <v>1748663.97</v>
          </cell>
          <cell r="N412">
            <v>1658966.72</v>
          </cell>
          <cell r="O412">
            <v>1766543.09</v>
          </cell>
          <cell r="P412">
            <v>1598981.29</v>
          </cell>
          <cell r="Q412">
            <v>1110527.8799999999</v>
          </cell>
          <cell r="R412">
            <v>1563672.26</v>
          </cell>
          <cell r="S412">
            <v>1589042.79</v>
          </cell>
          <cell r="T412">
            <v>1559034.9</v>
          </cell>
          <cell r="U412">
            <v>1598676.95</v>
          </cell>
          <cell r="V412">
            <v>1607113.19</v>
          </cell>
          <cell r="W412">
            <v>1579050.75</v>
          </cell>
          <cell r="X412">
            <v>1584225.35</v>
          </cell>
          <cell r="Y412">
            <v>1669996.83</v>
          </cell>
          <cell r="Z412">
            <v>1642058.47</v>
          </cell>
          <cell r="AA412">
            <v>1631092.28</v>
          </cell>
          <cell r="AB412">
            <v>1623048.21</v>
          </cell>
          <cell r="AC412">
            <v>1633495.07</v>
          </cell>
          <cell r="AD412">
            <v>1651112.35</v>
          </cell>
          <cell r="AE412">
            <v>1600213.53</v>
          </cell>
          <cell r="AF412">
            <v>1608722.78</v>
          </cell>
          <cell r="AG412">
            <v>1603603.52</v>
          </cell>
          <cell r="AH412">
            <v>1615485.35</v>
          </cell>
          <cell r="AI412">
            <v>1629228.66</v>
          </cell>
          <cell r="AJ412">
            <v>1586396.49</v>
          </cell>
          <cell r="AK412">
            <v>1586946.2</v>
          </cell>
          <cell r="AL412">
            <v>1613093.72</v>
          </cell>
          <cell r="AM412">
            <v>1695969.81</v>
          </cell>
          <cell r="AN412">
            <v>1877621.8</v>
          </cell>
          <cell r="AO412">
            <v>2236593.7999999998</v>
          </cell>
          <cell r="AP412">
            <v>1588924.59</v>
          </cell>
          <cell r="AQ412">
            <v>1753509.7</v>
          </cell>
          <cell r="AR412">
            <v>1715752.37</v>
          </cell>
          <cell r="AS412">
            <v>1621796.54</v>
          </cell>
          <cell r="AT412">
            <v>1581041.9</v>
          </cell>
          <cell r="AU412">
            <v>1580145.68</v>
          </cell>
          <cell r="AV412">
            <v>1602194</v>
          </cell>
          <cell r="AW412">
            <v>1594396.11</v>
          </cell>
          <cell r="AX412">
            <v>1596123.41</v>
          </cell>
          <cell r="AY412">
            <v>1596563.06</v>
          </cell>
          <cell r="AZ412">
            <v>1626315.78</v>
          </cell>
          <cell r="BA412">
            <v>1613535.12</v>
          </cell>
          <cell r="BB412">
            <v>1661604.69</v>
          </cell>
          <cell r="BC412">
            <v>1614915.15</v>
          </cell>
          <cell r="BD412">
            <v>84754141.600000039</v>
          </cell>
          <cell r="BE412">
            <v>16286809.460000001</v>
          </cell>
        </row>
        <row r="413">
          <cell r="A413" t="str">
            <v>11111J</v>
          </cell>
          <cell r="B413" t="str">
            <v>EAST MIDLANDS</v>
          </cell>
          <cell r="C413" t="str">
            <v>GROSS PAY</v>
          </cell>
          <cell r="D413">
            <v>1420543.34</v>
          </cell>
          <cell r="E413">
            <v>1635961.03</v>
          </cell>
          <cell r="F413">
            <v>1607485.61</v>
          </cell>
          <cell r="G413">
            <v>1573808.51</v>
          </cell>
          <cell r="H413">
            <v>1458721.45</v>
          </cell>
          <cell r="I413">
            <v>1605345.64</v>
          </cell>
          <cell r="J413">
            <v>1556435.19</v>
          </cell>
          <cell r="K413">
            <v>1587756.51</v>
          </cell>
          <cell r="L413">
            <v>1862110.66</v>
          </cell>
          <cell r="M413">
            <v>1826890.3</v>
          </cell>
          <cell r="N413">
            <v>1418757.64</v>
          </cell>
          <cell r="O413">
            <v>1727692.85</v>
          </cell>
          <cell r="P413">
            <v>1538702.81</v>
          </cell>
          <cell r="Q413">
            <v>832945.17</v>
          </cell>
          <cell r="R413">
            <v>1483698.06</v>
          </cell>
          <cell r="S413">
            <v>1548214.59</v>
          </cell>
          <cell r="T413">
            <v>1391183.26</v>
          </cell>
          <cell r="U413">
            <v>1621019.86</v>
          </cell>
          <cell r="V413">
            <v>1720527.33</v>
          </cell>
          <cell r="W413">
            <v>1507283.95</v>
          </cell>
          <cell r="X413">
            <v>1494436.23</v>
          </cell>
          <cell r="Y413">
            <v>1618895.64</v>
          </cell>
          <cell r="Z413">
            <v>1632465.03</v>
          </cell>
          <cell r="AA413">
            <v>1581679.64</v>
          </cell>
          <cell r="AB413">
            <v>1580053.71</v>
          </cell>
          <cell r="AC413">
            <v>1580174.52</v>
          </cell>
          <cell r="AD413">
            <v>1591391.97</v>
          </cell>
          <cell r="AE413">
            <v>1574373.49</v>
          </cell>
          <cell r="AF413">
            <v>1566117.57</v>
          </cell>
          <cell r="AG413">
            <v>1572530.91</v>
          </cell>
          <cell r="AH413">
            <v>1588587.68</v>
          </cell>
          <cell r="AI413">
            <v>1685200.8</v>
          </cell>
          <cell r="AJ413">
            <v>1580038.61</v>
          </cell>
          <cell r="AK413">
            <v>1579406.08</v>
          </cell>
          <cell r="AL413">
            <v>1584350.17</v>
          </cell>
          <cell r="AM413">
            <v>1689738.41</v>
          </cell>
          <cell r="AN413">
            <v>1765880.65</v>
          </cell>
          <cell r="AO413">
            <v>2085992.23</v>
          </cell>
          <cell r="AP413">
            <v>1449653.74</v>
          </cell>
          <cell r="AQ413">
            <v>1511035.4</v>
          </cell>
          <cell r="AR413">
            <v>1705012.57</v>
          </cell>
          <cell r="AS413">
            <v>1620327.9</v>
          </cell>
          <cell r="AT413">
            <v>1596415.8</v>
          </cell>
          <cell r="AU413">
            <v>1565350.2</v>
          </cell>
          <cell r="AV413">
            <v>1573779.26</v>
          </cell>
          <cell r="AW413">
            <v>1569421.31</v>
          </cell>
          <cell r="AX413">
            <v>1591925.51</v>
          </cell>
          <cell r="AY413">
            <v>1587301.06</v>
          </cell>
          <cell r="AZ413">
            <v>1605370.63</v>
          </cell>
          <cell r="BA413">
            <v>1656826.23</v>
          </cell>
          <cell r="BB413">
            <v>1654616.28</v>
          </cell>
          <cell r="BC413">
            <v>1552761.07</v>
          </cell>
          <cell r="BD413">
            <v>82516194.060000002</v>
          </cell>
          <cell r="BE413">
            <v>16135058.24</v>
          </cell>
        </row>
        <row r="414">
          <cell r="A414" t="str">
            <v>11111G</v>
          </cell>
          <cell r="B414" t="str">
            <v>HAMPSHIRE &amp; DORSET</v>
          </cell>
          <cell r="C414" t="str">
            <v>GROSS PAY</v>
          </cell>
          <cell r="D414">
            <v>2364511.64</v>
          </cell>
          <cell r="E414">
            <v>2384162.7200000002</v>
          </cell>
          <cell r="F414">
            <v>2493845.87</v>
          </cell>
          <cell r="G414">
            <v>2419600.7799999998</v>
          </cell>
          <cell r="H414">
            <v>2376190.62</v>
          </cell>
          <cell r="I414">
            <v>2451302.27</v>
          </cell>
          <cell r="J414">
            <v>2418916.5099999998</v>
          </cell>
          <cell r="K414">
            <v>2427538.13</v>
          </cell>
          <cell r="L414">
            <v>2730376.13</v>
          </cell>
          <cell r="M414">
            <v>2670198.6</v>
          </cell>
          <cell r="N414">
            <v>2353232.31</v>
          </cell>
          <cell r="O414">
            <v>2579104.4</v>
          </cell>
          <cell r="P414">
            <v>2463603.69</v>
          </cell>
          <cell r="Q414">
            <v>1577015.25</v>
          </cell>
          <cell r="R414">
            <v>2314641.7999999998</v>
          </cell>
          <cell r="S414">
            <v>2368841.08</v>
          </cell>
          <cell r="T414">
            <v>2207772.5699999998</v>
          </cell>
          <cell r="U414">
            <v>2316404.79</v>
          </cell>
          <cell r="V414">
            <v>2377049.38</v>
          </cell>
          <cell r="W414">
            <v>2295233.2200000002</v>
          </cell>
          <cell r="X414">
            <v>2365887.0499999998</v>
          </cell>
          <cell r="Y414">
            <v>2520510.58</v>
          </cell>
          <cell r="Z414">
            <v>2361323.0099999998</v>
          </cell>
          <cell r="AA414">
            <v>2498398.2200000002</v>
          </cell>
          <cell r="AB414">
            <v>2451625.9</v>
          </cell>
          <cell r="AC414">
            <v>2442859.9500000002</v>
          </cell>
          <cell r="AD414">
            <v>2432936.1</v>
          </cell>
          <cell r="AE414">
            <v>2472351.7799999998</v>
          </cell>
          <cell r="AF414">
            <v>2398208.0299999998</v>
          </cell>
          <cell r="AG414">
            <v>2376023.29</v>
          </cell>
          <cell r="AH414">
            <v>2414963.16</v>
          </cell>
          <cell r="AI414">
            <v>2415052.9</v>
          </cell>
          <cell r="AJ414">
            <v>2390534.09</v>
          </cell>
          <cell r="AK414">
            <v>2395697.38</v>
          </cell>
          <cell r="AL414">
            <v>2396690.44</v>
          </cell>
          <cell r="AM414">
            <v>2517017.1800000002</v>
          </cell>
          <cell r="AN414">
            <v>2741056.09</v>
          </cell>
          <cell r="AO414">
            <v>3454524.82</v>
          </cell>
          <cell r="AP414">
            <v>2289782.7000000002</v>
          </cell>
          <cell r="AQ414">
            <v>2503172.33</v>
          </cell>
          <cell r="AR414">
            <v>2643479.13</v>
          </cell>
          <cell r="AS414">
            <v>2499844.89</v>
          </cell>
          <cell r="AT414">
            <v>2399996.12</v>
          </cell>
          <cell r="AU414">
            <v>2413603.46</v>
          </cell>
          <cell r="AV414">
            <v>2408907.5699999998</v>
          </cell>
          <cell r="AW414">
            <v>2401800.67</v>
          </cell>
          <cell r="AX414">
            <v>2429106.14</v>
          </cell>
          <cell r="AY414">
            <v>2454079.02</v>
          </cell>
          <cell r="AZ414">
            <v>2448457.0499999998</v>
          </cell>
          <cell r="BA414">
            <v>2482404.5299999998</v>
          </cell>
          <cell r="BB414">
            <v>2510644.85</v>
          </cell>
          <cell r="BC414">
            <v>2375501.7799999998</v>
          </cell>
          <cell r="BD414">
            <v>126895981.96999997</v>
          </cell>
          <cell r="BE414">
            <v>24736643.269999996</v>
          </cell>
        </row>
        <row r="415">
          <cell r="A415" t="str">
            <v>11111K</v>
          </cell>
          <cell r="B415" t="str">
            <v>NORTH WEST MIDLANDS</v>
          </cell>
          <cell r="C415" t="str">
            <v>GROSS PAY</v>
          </cell>
          <cell r="D415">
            <v>1538360</v>
          </cell>
          <cell r="E415">
            <v>1620497.92</v>
          </cell>
          <cell r="F415">
            <v>1601645.38</v>
          </cell>
          <cell r="G415">
            <v>1592581.42</v>
          </cell>
          <cell r="H415">
            <v>1710445.94</v>
          </cell>
          <cell r="I415">
            <v>1641539.03</v>
          </cell>
          <cell r="J415">
            <v>1410883.01</v>
          </cell>
          <cell r="K415">
            <v>1810999.13</v>
          </cell>
          <cell r="L415">
            <v>1788593.82</v>
          </cell>
          <cell r="M415">
            <v>1795410.96</v>
          </cell>
          <cell r="N415">
            <v>1307570.45</v>
          </cell>
          <cell r="O415">
            <v>1865146.14</v>
          </cell>
          <cell r="P415">
            <v>1576447.89</v>
          </cell>
          <cell r="Q415">
            <v>1000370.63</v>
          </cell>
          <cell r="R415">
            <v>1542873.47</v>
          </cell>
          <cell r="S415">
            <v>1552768.6</v>
          </cell>
          <cell r="T415">
            <v>1421920.6</v>
          </cell>
          <cell r="U415">
            <v>1558896.69</v>
          </cell>
          <cell r="V415">
            <v>1576122.4</v>
          </cell>
          <cell r="W415">
            <v>1562357.33</v>
          </cell>
          <cell r="X415">
            <v>1567581.16</v>
          </cell>
          <cell r="Y415">
            <v>1651905.02</v>
          </cell>
          <cell r="Z415">
            <v>1603506.64</v>
          </cell>
          <cell r="AA415">
            <v>1594012.75</v>
          </cell>
          <cell r="AB415">
            <v>1596255.68</v>
          </cell>
          <cell r="AC415">
            <v>1589640.6</v>
          </cell>
          <cell r="AD415">
            <v>1609820.55</v>
          </cell>
          <cell r="AE415">
            <v>1575000.5</v>
          </cell>
          <cell r="AF415">
            <v>1564632.78</v>
          </cell>
          <cell r="AG415">
            <v>1562936.37</v>
          </cell>
          <cell r="AH415">
            <v>1584793.31</v>
          </cell>
          <cell r="AI415">
            <v>1611421.5</v>
          </cell>
          <cell r="AJ415">
            <v>1549014.51</v>
          </cell>
          <cell r="AK415">
            <v>1564896.16</v>
          </cell>
          <cell r="AL415">
            <v>1573412.91</v>
          </cell>
          <cell r="AM415">
            <v>1639633.4</v>
          </cell>
          <cell r="AN415">
            <v>1800547.34</v>
          </cell>
          <cell r="AO415">
            <v>2227473.7200000002</v>
          </cell>
          <cell r="AP415">
            <v>1453293.67</v>
          </cell>
          <cell r="AQ415">
            <v>1560822.38</v>
          </cell>
          <cell r="AR415">
            <v>1641821.68</v>
          </cell>
          <cell r="AS415">
            <v>1549111.16</v>
          </cell>
          <cell r="AT415">
            <v>1536073.89</v>
          </cell>
          <cell r="AU415">
            <v>1575405.36</v>
          </cell>
          <cell r="AV415">
            <v>1555975.51</v>
          </cell>
          <cell r="AW415">
            <v>1539065.52</v>
          </cell>
          <cell r="AX415">
            <v>1570106.75</v>
          </cell>
          <cell r="AY415">
            <v>1591650.4</v>
          </cell>
          <cell r="AZ415">
            <v>1582660.28</v>
          </cell>
          <cell r="BA415">
            <v>1613409.28</v>
          </cell>
          <cell r="BB415">
            <v>1633740.15</v>
          </cell>
          <cell r="BC415">
            <v>1569501.72</v>
          </cell>
          <cell r="BD415">
            <v>82914553.460000008</v>
          </cell>
          <cell r="BE415">
            <v>16510956.609999999</v>
          </cell>
        </row>
        <row r="416">
          <cell r="A416" t="str">
            <v>11111B</v>
          </cell>
          <cell r="B416" t="str">
            <v>SOUTH &amp; WEST WALES</v>
          </cell>
          <cell r="C416" t="str">
            <v>GROSS PAY</v>
          </cell>
          <cell r="D416">
            <v>1882190.64</v>
          </cell>
          <cell r="E416">
            <v>2094496.25</v>
          </cell>
          <cell r="F416">
            <v>1921079.39</v>
          </cell>
          <cell r="G416">
            <v>1990743.3</v>
          </cell>
          <cell r="H416">
            <v>1861491.09</v>
          </cell>
          <cell r="I416">
            <v>1966512.5</v>
          </cell>
          <cell r="J416">
            <v>1659743.83</v>
          </cell>
          <cell r="K416">
            <v>2535237.9700000002</v>
          </cell>
          <cell r="L416">
            <v>2302826.77</v>
          </cell>
          <cell r="M416">
            <v>2221085.41</v>
          </cell>
          <cell r="N416">
            <v>939888.04</v>
          </cell>
          <cell r="O416">
            <v>2329098.34</v>
          </cell>
          <cell r="P416">
            <v>2173148.21</v>
          </cell>
          <cell r="Q416">
            <v>608099.44999999995</v>
          </cell>
          <cell r="R416">
            <v>1894391.37</v>
          </cell>
          <cell r="S416">
            <v>1876890.94</v>
          </cell>
          <cell r="T416">
            <v>1459091.82</v>
          </cell>
          <cell r="U416">
            <v>1849758.48</v>
          </cell>
          <cell r="V416">
            <v>1869525.96</v>
          </cell>
          <cell r="W416">
            <v>1868509.76</v>
          </cell>
          <cell r="X416">
            <v>1836517.11</v>
          </cell>
          <cell r="Y416">
            <v>1999743.57</v>
          </cell>
          <cell r="Z416">
            <v>1910222.82</v>
          </cell>
          <cell r="AA416">
            <v>1869713.06</v>
          </cell>
          <cell r="AB416">
            <v>1890916.82</v>
          </cell>
          <cell r="AC416">
            <v>1898458.82</v>
          </cell>
          <cell r="AD416">
            <v>1891753.74</v>
          </cell>
          <cell r="AE416">
            <v>1840994.32</v>
          </cell>
          <cell r="AF416">
            <v>1832340.51</v>
          </cell>
          <cell r="AG416">
            <v>1863109.52</v>
          </cell>
          <cell r="AH416">
            <v>1874916.09</v>
          </cell>
          <cell r="AI416">
            <v>1875381.14</v>
          </cell>
          <cell r="AJ416">
            <v>1840530.3</v>
          </cell>
          <cell r="AK416">
            <v>1839091.54</v>
          </cell>
          <cell r="AL416">
            <v>1861929.77</v>
          </cell>
          <cell r="AM416">
            <v>1941847.71</v>
          </cell>
          <cell r="AN416">
            <v>2072015.69</v>
          </cell>
          <cell r="AO416">
            <v>2325782.59</v>
          </cell>
          <cell r="AP416">
            <v>1852775.7</v>
          </cell>
          <cell r="AQ416">
            <v>1973811.76</v>
          </cell>
          <cell r="AR416">
            <v>1955854</v>
          </cell>
          <cell r="AS416">
            <v>1889523.72</v>
          </cell>
          <cell r="AT416">
            <v>1846001.46</v>
          </cell>
          <cell r="AU416">
            <v>1844557.81</v>
          </cell>
          <cell r="AV416">
            <v>1848809.69</v>
          </cell>
          <cell r="AW416">
            <v>1854599.12</v>
          </cell>
          <cell r="AX416">
            <v>1875092.12</v>
          </cell>
          <cell r="AY416">
            <v>1858493.2</v>
          </cell>
          <cell r="AZ416">
            <v>1886037.06</v>
          </cell>
          <cell r="BA416">
            <v>1876986.45</v>
          </cell>
          <cell r="BB416">
            <v>1921914.77</v>
          </cell>
          <cell r="BC416">
            <v>1825726.46</v>
          </cell>
          <cell r="BD416">
            <v>98079257.960000023</v>
          </cell>
          <cell r="BE416">
            <v>20435407.150000002</v>
          </cell>
        </row>
        <row r="417">
          <cell r="A417" t="str">
            <v>11111L</v>
          </cell>
          <cell r="B417" t="str">
            <v>THAMES VALLEY &amp; GL</v>
          </cell>
          <cell r="C417" t="str">
            <v>GROSS PAY</v>
          </cell>
          <cell r="D417">
            <v>2614687.41</v>
          </cell>
          <cell r="E417">
            <v>3098963.24</v>
          </cell>
          <cell r="F417">
            <v>2821345.11</v>
          </cell>
          <cell r="G417">
            <v>2864326.59</v>
          </cell>
          <cell r="H417">
            <v>2767405.65</v>
          </cell>
          <cell r="I417">
            <v>3063259.33</v>
          </cell>
          <cell r="J417">
            <v>2822503.82</v>
          </cell>
          <cell r="K417">
            <v>3009950.26</v>
          </cell>
          <cell r="L417">
            <v>3502109.81</v>
          </cell>
          <cell r="M417">
            <v>3260618.79</v>
          </cell>
          <cell r="N417">
            <v>3132702.35</v>
          </cell>
          <cell r="O417">
            <v>3078474.55</v>
          </cell>
          <cell r="P417">
            <v>3092953.22</v>
          </cell>
          <cell r="Q417">
            <v>1837221.03</v>
          </cell>
          <cell r="R417">
            <v>2827648.42</v>
          </cell>
          <cell r="S417">
            <v>2918298.13</v>
          </cell>
          <cell r="T417">
            <v>2482875.89</v>
          </cell>
          <cell r="U417">
            <v>2843375.49</v>
          </cell>
          <cell r="V417">
            <v>2886841.35</v>
          </cell>
          <cell r="W417">
            <v>2907208.74</v>
          </cell>
          <cell r="X417">
            <v>2867288.53</v>
          </cell>
          <cell r="Y417">
            <v>3206589.61</v>
          </cell>
          <cell r="Z417">
            <v>2867816.99</v>
          </cell>
          <cell r="AA417">
            <v>2898025.53</v>
          </cell>
          <cell r="AB417">
            <v>2913404.1</v>
          </cell>
          <cell r="AC417">
            <v>2891249.11</v>
          </cell>
          <cell r="AD417">
            <v>2891367.91</v>
          </cell>
          <cell r="AE417">
            <v>2886168.58</v>
          </cell>
          <cell r="AF417">
            <v>2849957.19</v>
          </cell>
          <cell r="AG417">
            <v>2829212.65</v>
          </cell>
          <cell r="AH417">
            <v>2875051.85</v>
          </cell>
          <cell r="AI417">
            <v>2854829.61</v>
          </cell>
          <cell r="AJ417">
            <v>2812557.09</v>
          </cell>
          <cell r="AK417">
            <v>2857485.11</v>
          </cell>
          <cell r="AL417">
            <v>2846339.25</v>
          </cell>
          <cell r="AM417">
            <v>2920099</v>
          </cell>
          <cell r="AN417">
            <v>3263617.32</v>
          </cell>
          <cell r="AO417">
            <v>3816525.54</v>
          </cell>
          <cell r="AP417">
            <v>2668609.2999999998</v>
          </cell>
          <cell r="AQ417">
            <v>2912342.46</v>
          </cell>
          <cell r="AR417">
            <v>3045713.56</v>
          </cell>
          <cell r="AS417">
            <v>2843142.92</v>
          </cell>
          <cell r="AT417">
            <v>2769185.75</v>
          </cell>
          <cell r="AU417">
            <v>2730875.55</v>
          </cell>
          <cell r="AV417">
            <v>2742580.46</v>
          </cell>
          <cell r="AW417">
            <v>2761768.86</v>
          </cell>
          <cell r="AX417">
            <v>2761900.7</v>
          </cell>
          <cell r="AY417">
            <v>2789862.33</v>
          </cell>
          <cell r="AZ417">
            <v>2787834.37</v>
          </cell>
          <cell r="BA417">
            <v>2773712.63</v>
          </cell>
          <cell r="BB417">
            <v>2830893.29</v>
          </cell>
          <cell r="BC417">
            <v>2701392.4</v>
          </cell>
          <cell r="BD417">
            <v>150300168.72999999</v>
          </cell>
          <cell r="BE417">
            <v>29825170.009999994</v>
          </cell>
        </row>
        <row r="418">
          <cell r="A418" t="str">
            <v>11111A</v>
          </cell>
          <cell r="B418" t="str">
            <v>WEST OF ENGLAND</v>
          </cell>
          <cell r="C418" t="str">
            <v>GROSS PAY</v>
          </cell>
          <cell r="D418">
            <v>1725368.64</v>
          </cell>
          <cell r="E418">
            <v>1805464.98</v>
          </cell>
          <cell r="F418">
            <v>1821835.63</v>
          </cell>
          <cell r="G418">
            <v>1789706.75</v>
          </cell>
          <cell r="H418">
            <v>1763431.59</v>
          </cell>
          <cell r="I418">
            <v>1827800.2</v>
          </cell>
          <cell r="J418">
            <v>1665787.79</v>
          </cell>
          <cell r="K418">
            <v>1793316.19</v>
          </cell>
          <cell r="L418">
            <v>2085839.63</v>
          </cell>
          <cell r="M418">
            <v>1953453.65</v>
          </cell>
          <cell r="N418">
            <v>1980170.6</v>
          </cell>
          <cell r="O418">
            <v>2004971.73</v>
          </cell>
          <cell r="P418">
            <v>1971500.96</v>
          </cell>
          <cell r="Q418">
            <v>276896.59999999998</v>
          </cell>
          <cell r="R418">
            <v>1890234.61</v>
          </cell>
          <cell r="S418">
            <v>1720660.85</v>
          </cell>
          <cell r="T418">
            <v>1229214.71</v>
          </cell>
          <cell r="U418">
            <v>1684338.63</v>
          </cell>
          <cell r="V418">
            <v>1721579.48</v>
          </cell>
          <cell r="W418">
            <v>1682593.95</v>
          </cell>
          <cell r="X418">
            <v>1736695.56</v>
          </cell>
          <cell r="Y418">
            <v>1883044.18</v>
          </cell>
          <cell r="Z418">
            <v>1796919.9</v>
          </cell>
          <cell r="AA418">
            <v>1803467.19</v>
          </cell>
          <cell r="AB418">
            <v>1789644.92</v>
          </cell>
          <cell r="AC418">
            <v>1787573.66</v>
          </cell>
          <cell r="AD418">
            <v>1799848.58</v>
          </cell>
          <cell r="AE418">
            <v>1758007.63</v>
          </cell>
          <cell r="AF418">
            <v>1750059</v>
          </cell>
          <cell r="AG418">
            <v>1757029.13</v>
          </cell>
          <cell r="AH418">
            <v>1763219.8</v>
          </cell>
          <cell r="AI418">
            <v>1770691.87</v>
          </cell>
          <cell r="AJ418">
            <v>1724880.43</v>
          </cell>
          <cell r="AK418">
            <v>1727931.43</v>
          </cell>
          <cell r="AL418">
            <v>1729821.7</v>
          </cell>
          <cell r="AM418">
            <v>1845957.96</v>
          </cell>
          <cell r="AN418">
            <v>2003073.11</v>
          </cell>
          <cell r="AO418">
            <v>2367076.83</v>
          </cell>
          <cell r="AP418">
            <v>1671415.31</v>
          </cell>
          <cell r="AQ418">
            <v>1869565.03</v>
          </cell>
          <cell r="AR418">
            <v>1867239.62</v>
          </cell>
          <cell r="AS418">
            <v>1784765.18</v>
          </cell>
          <cell r="AT418">
            <v>1719744.5</v>
          </cell>
          <cell r="AU418">
            <v>1707519.66</v>
          </cell>
          <cell r="AV418">
            <v>1713910.52</v>
          </cell>
          <cell r="AW418">
            <v>1721423.67</v>
          </cell>
          <cell r="AX418">
            <v>1743512.56</v>
          </cell>
          <cell r="AY418">
            <v>1735435.37</v>
          </cell>
          <cell r="AZ418">
            <v>1861888.28</v>
          </cell>
          <cell r="BA418">
            <v>1775710.32</v>
          </cell>
          <cell r="BB418">
            <v>1872175.48</v>
          </cell>
          <cell r="BC418">
            <v>1751957.27</v>
          </cell>
          <cell r="BD418">
            <v>91985372.820000008</v>
          </cell>
          <cell r="BE418">
            <v>18232005.049999997</v>
          </cell>
        </row>
        <row r="419">
          <cell r="A419" t="str">
            <v>111116A</v>
          </cell>
          <cell r="B419" t="str">
            <v>NETWORK OPS</v>
          </cell>
          <cell r="C419" t="str">
            <v>GROSS PAY</v>
          </cell>
          <cell r="D419">
            <v>3906681.96</v>
          </cell>
          <cell r="E419">
            <v>3786252.82</v>
          </cell>
          <cell r="F419">
            <v>3636545.66</v>
          </cell>
          <cell r="G419">
            <v>3734073.88</v>
          </cell>
          <cell r="H419">
            <v>3861468.15</v>
          </cell>
          <cell r="I419">
            <v>3879162.42</v>
          </cell>
          <cell r="J419">
            <v>4061454.95</v>
          </cell>
          <cell r="K419">
            <v>3452660.71</v>
          </cell>
          <cell r="L419">
            <v>3873047.68</v>
          </cell>
          <cell r="M419">
            <v>3824046.83</v>
          </cell>
          <cell r="N419">
            <v>3719651.99</v>
          </cell>
          <cell r="O419">
            <v>4036347.41</v>
          </cell>
          <cell r="P419">
            <v>3768723.12</v>
          </cell>
          <cell r="Q419">
            <v>3656394.71</v>
          </cell>
          <cell r="R419">
            <v>3623508.43</v>
          </cell>
          <cell r="S419">
            <v>3568205.83</v>
          </cell>
          <cell r="T419">
            <v>3630844.28</v>
          </cell>
          <cell r="U419">
            <v>3802903.02</v>
          </cell>
          <cell r="V419">
            <v>3799118.82</v>
          </cell>
          <cell r="W419">
            <v>3676878.93</v>
          </cell>
          <cell r="X419">
            <v>3662952.66</v>
          </cell>
          <cell r="Y419">
            <v>3719804.59</v>
          </cell>
          <cell r="Z419">
            <v>3688824.59</v>
          </cell>
          <cell r="AA419">
            <v>3857514.56</v>
          </cell>
          <cell r="AB419">
            <v>3800250.24</v>
          </cell>
          <cell r="AC419">
            <v>3899486.8</v>
          </cell>
          <cell r="AD419">
            <v>3811975.11</v>
          </cell>
          <cell r="AE419">
            <v>3761273.58</v>
          </cell>
          <cell r="AF419">
            <v>3725315.67</v>
          </cell>
          <cell r="AG419">
            <v>3730126.66</v>
          </cell>
          <cell r="AH419">
            <v>3843172.1</v>
          </cell>
          <cell r="AI419">
            <v>3799805.91</v>
          </cell>
          <cell r="AJ419">
            <v>3839413.18</v>
          </cell>
          <cell r="AK419">
            <v>3636553.32</v>
          </cell>
          <cell r="AL419">
            <v>3987339.47</v>
          </cell>
          <cell r="AM419">
            <v>3882061.77</v>
          </cell>
          <cell r="AN419">
            <v>4272470.8899999997</v>
          </cell>
          <cell r="AO419">
            <v>4694932.74</v>
          </cell>
          <cell r="AP419">
            <v>3696271.12</v>
          </cell>
          <cell r="AQ419">
            <v>3247564.59</v>
          </cell>
          <cell r="AR419">
            <v>3965884.7</v>
          </cell>
          <cell r="AS419">
            <v>3819712.43</v>
          </cell>
          <cell r="AT419">
            <v>3612162.17</v>
          </cell>
          <cell r="AU419">
            <v>3930297.04</v>
          </cell>
          <cell r="AV419">
            <v>3665915.01</v>
          </cell>
          <cell r="AW419">
            <v>3789888.68</v>
          </cell>
          <cell r="AX419">
            <v>3720148.58</v>
          </cell>
          <cell r="AY419">
            <v>3993181.81</v>
          </cell>
          <cell r="AZ419">
            <v>3746779.86</v>
          </cell>
          <cell r="BA419">
            <v>3924938.57</v>
          </cell>
          <cell r="BB419">
            <v>3737072.74</v>
          </cell>
          <cell r="BC419">
            <v>4241014.97</v>
          </cell>
          <cell r="BD419">
            <v>198002077.71000001</v>
          </cell>
          <cell r="BE419">
            <v>38015395.060000002</v>
          </cell>
        </row>
        <row r="420">
          <cell r="A420" t="str">
            <v>199111A</v>
          </cell>
          <cell r="B420" t="str">
            <v>NETWORK RDCs</v>
          </cell>
          <cell r="C420" t="str">
            <v>GROSS PAY</v>
          </cell>
          <cell r="D420">
            <v>1343307.71</v>
          </cell>
          <cell r="E420">
            <v>1390753.25</v>
          </cell>
          <cell r="F420">
            <v>1251284.5900000001</v>
          </cell>
          <cell r="G420">
            <v>1295136.21</v>
          </cell>
          <cell r="H420">
            <v>1469461.45</v>
          </cell>
          <cell r="I420">
            <v>1522098.56</v>
          </cell>
          <cell r="J420">
            <v>1545030.33</v>
          </cell>
          <cell r="K420">
            <v>983526.97</v>
          </cell>
          <cell r="L420">
            <v>524325.56999999995</v>
          </cell>
          <cell r="M420">
            <v>1427347.65</v>
          </cell>
          <cell r="N420">
            <v>1307667.98</v>
          </cell>
          <cell r="O420">
            <v>1314712.95</v>
          </cell>
          <cell r="P420">
            <v>1243560.23</v>
          </cell>
          <cell r="Q420">
            <v>1237286.03</v>
          </cell>
          <cell r="R420">
            <v>1205672.82</v>
          </cell>
          <cell r="S420">
            <v>1187691.51</v>
          </cell>
          <cell r="T420">
            <v>1217552.77</v>
          </cell>
          <cell r="U420">
            <v>1120406.42</v>
          </cell>
          <cell r="V420">
            <v>1256201.27</v>
          </cell>
          <cell r="W420">
            <v>1190620.76</v>
          </cell>
          <cell r="X420">
            <v>1187474.45</v>
          </cell>
          <cell r="Y420">
            <v>1271481.5900000001</v>
          </cell>
          <cell r="Z420">
            <v>1337856.33</v>
          </cell>
          <cell r="AA420">
            <v>1386739.77</v>
          </cell>
          <cell r="AB420">
            <v>1304381.8500000001</v>
          </cell>
          <cell r="AC420">
            <v>1368947.72</v>
          </cell>
          <cell r="AD420">
            <v>1301747.42</v>
          </cell>
          <cell r="AE420">
            <v>1310656.8</v>
          </cell>
          <cell r="AF420">
            <v>1256463.6299999999</v>
          </cell>
          <cell r="AG420">
            <v>1295131.92</v>
          </cell>
          <cell r="AH420">
            <v>1328636.6000000001</v>
          </cell>
          <cell r="AI420">
            <v>1262532.3999999999</v>
          </cell>
          <cell r="AJ420">
            <v>1380462.24</v>
          </cell>
          <cell r="AK420">
            <v>1244821.95</v>
          </cell>
          <cell r="AL420">
            <v>1279332.29</v>
          </cell>
          <cell r="AM420">
            <v>1313566.02</v>
          </cell>
          <cell r="AN420">
            <v>1488497.22</v>
          </cell>
          <cell r="AO420">
            <v>1653901.92</v>
          </cell>
          <cell r="AP420">
            <v>1284607.8899999999</v>
          </cell>
          <cell r="AQ420">
            <v>1193840.28</v>
          </cell>
          <cell r="AR420">
            <v>1412841.6</v>
          </cell>
          <cell r="AS420">
            <v>1393699.91</v>
          </cell>
          <cell r="AT420">
            <v>1244438.48</v>
          </cell>
          <cell r="AU420">
            <v>1296769.5900000001</v>
          </cell>
          <cell r="AV420">
            <v>1286645.68</v>
          </cell>
          <cell r="AW420">
            <v>1379028.63</v>
          </cell>
          <cell r="AX420">
            <v>1255733.1000000001</v>
          </cell>
          <cell r="AY420">
            <v>1346543.28</v>
          </cell>
          <cell r="AZ420">
            <v>1343830.11</v>
          </cell>
          <cell r="BA420">
            <v>1442457.99</v>
          </cell>
          <cell r="BB420">
            <v>1315491.21</v>
          </cell>
          <cell r="BC420">
            <v>1479137.29</v>
          </cell>
          <cell r="BD420">
            <v>67681342.190000013</v>
          </cell>
          <cell r="BE420">
            <v>12752272.290000001</v>
          </cell>
        </row>
        <row r="421">
          <cell r="A421" t="str">
            <v>1991111A</v>
          </cell>
          <cell r="B421" t="str">
            <v>PROCESSING CENTRAL</v>
          </cell>
          <cell r="C421" t="str">
            <v>GROSS PAY</v>
          </cell>
          <cell r="D421">
            <v>267962.81</v>
          </cell>
          <cell r="E421">
            <v>314697.64</v>
          </cell>
          <cell r="F421">
            <v>272371.71000000002</v>
          </cell>
          <cell r="G421">
            <v>235535.82</v>
          </cell>
          <cell r="H421">
            <v>38713.07</v>
          </cell>
          <cell r="I421">
            <v>239266.04</v>
          </cell>
          <cell r="J421">
            <v>60398.59</v>
          </cell>
          <cell r="K421">
            <v>219202.84</v>
          </cell>
          <cell r="L421">
            <v>195217.07</v>
          </cell>
          <cell r="M421">
            <v>202881.37</v>
          </cell>
          <cell r="N421">
            <v>199295.16</v>
          </cell>
          <cell r="O421">
            <v>143044.21</v>
          </cell>
          <cell r="P421">
            <v>-56533.66</v>
          </cell>
          <cell r="Q421">
            <v>122219.9</v>
          </cell>
          <cell r="R421">
            <v>126359.61</v>
          </cell>
          <cell r="S421">
            <v>34748.449999999997</v>
          </cell>
          <cell r="T421">
            <v>34832.78</v>
          </cell>
          <cell r="U421">
            <v>18075.77</v>
          </cell>
          <cell r="V421">
            <v>12373.11</v>
          </cell>
          <cell r="W421">
            <v>273.60000000000002</v>
          </cell>
          <cell r="X421">
            <v>-15506.74</v>
          </cell>
          <cell r="Y421">
            <v>-541.09</v>
          </cell>
          <cell r="Z421">
            <v>-5744.29</v>
          </cell>
          <cell r="AA421">
            <v>-6929.29</v>
          </cell>
          <cell r="AB421">
            <v>-6204.29</v>
          </cell>
          <cell r="AC421">
            <v>-22839.85</v>
          </cell>
          <cell r="AD421">
            <v>-4748</v>
          </cell>
          <cell r="AE421">
            <v>-7858</v>
          </cell>
          <cell r="AF421">
            <v>-6163</v>
          </cell>
          <cell r="AG421">
            <v>-3417</v>
          </cell>
          <cell r="AH421">
            <v>-1891</v>
          </cell>
          <cell r="AI421">
            <v>-6495.85</v>
          </cell>
          <cell r="AJ421">
            <v>-1185.9100000000001</v>
          </cell>
          <cell r="AK421">
            <v>-943.08</v>
          </cell>
          <cell r="AL421">
            <v>26048.92</v>
          </cell>
          <cell r="AM421">
            <v>14393.13</v>
          </cell>
          <cell r="AN421">
            <v>20710.240000000002</v>
          </cell>
          <cell r="AO421">
            <v>5977.18</v>
          </cell>
          <cell r="AP421">
            <v>-2235.98</v>
          </cell>
          <cell r="AQ421">
            <v>9390.92</v>
          </cell>
          <cell r="AR421">
            <v>-62886.67</v>
          </cell>
          <cell r="AS421">
            <v>-8322.56</v>
          </cell>
          <cell r="AT421">
            <v>-4210.87</v>
          </cell>
          <cell r="AU421">
            <v>-5313.32</v>
          </cell>
          <cell r="AV421">
            <v>-4617.04</v>
          </cell>
          <cell r="AW421">
            <v>-2652.11</v>
          </cell>
          <cell r="AX421">
            <v>-4521.1099999999997</v>
          </cell>
          <cell r="AY421">
            <v>100</v>
          </cell>
          <cell r="AZ421">
            <v>-4036.82</v>
          </cell>
          <cell r="BA421">
            <v>-8280.84</v>
          </cell>
          <cell r="BB421">
            <v>-5835.58</v>
          </cell>
          <cell r="BC421">
            <v>-4600.43</v>
          </cell>
          <cell r="BD421">
            <v>2549575.56</v>
          </cell>
          <cell r="BE421">
            <v>2046246.9600000004</v>
          </cell>
        </row>
        <row r="422">
          <cell r="A422" t="str">
            <v>1991112A</v>
          </cell>
          <cell r="B422" t="str">
            <v>NHCDC</v>
          </cell>
          <cell r="C422" t="str">
            <v>GROSS PAY</v>
          </cell>
          <cell r="D422">
            <v>304875.03999999998</v>
          </cell>
          <cell r="E422">
            <v>278017.31</v>
          </cell>
          <cell r="F422">
            <v>249371.85</v>
          </cell>
          <cell r="G422">
            <v>272290.45</v>
          </cell>
          <cell r="H422">
            <v>406118.22</v>
          </cell>
          <cell r="I422">
            <v>467804.57</v>
          </cell>
          <cell r="J422">
            <v>490381</v>
          </cell>
          <cell r="K422">
            <v>241471.32</v>
          </cell>
          <cell r="L422">
            <v>-276096.61</v>
          </cell>
          <cell r="M422">
            <v>232972.15</v>
          </cell>
          <cell r="N422">
            <v>261132.82</v>
          </cell>
          <cell r="O422">
            <v>229801.2</v>
          </cell>
          <cell r="P422">
            <v>206801.52</v>
          </cell>
          <cell r="Q422">
            <v>220364.59</v>
          </cell>
          <cell r="R422">
            <v>224389.64</v>
          </cell>
          <cell r="S422">
            <v>210106.82</v>
          </cell>
          <cell r="T422">
            <v>208826.6</v>
          </cell>
          <cell r="U422">
            <v>135135.62</v>
          </cell>
          <cell r="V422">
            <v>219909.62</v>
          </cell>
          <cell r="W422">
            <v>211270.98</v>
          </cell>
          <cell r="X422">
            <v>198399.64</v>
          </cell>
          <cell r="Y422">
            <v>215352.26</v>
          </cell>
          <cell r="Z422">
            <v>261304.46</v>
          </cell>
          <cell r="AA422">
            <v>270505.7</v>
          </cell>
          <cell r="AB422">
            <v>233921.72</v>
          </cell>
          <cell r="AC422">
            <v>232728.79</v>
          </cell>
          <cell r="AD422">
            <v>231051.38</v>
          </cell>
          <cell r="AE422">
            <v>235511.87</v>
          </cell>
          <cell r="AF422">
            <v>230380.77</v>
          </cell>
          <cell r="AG422">
            <v>221706.77</v>
          </cell>
          <cell r="AH422">
            <v>278383.99</v>
          </cell>
          <cell r="AI422">
            <v>230629.5</v>
          </cell>
          <cell r="AJ422">
            <v>251626.95</v>
          </cell>
          <cell r="AK422">
            <v>226562.56</v>
          </cell>
          <cell r="AL422">
            <v>229061.71</v>
          </cell>
          <cell r="AM422">
            <v>225056.91</v>
          </cell>
          <cell r="AN422">
            <v>245871.03</v>
          </cell>
          <cell r="AO422">
            <v>261203.68</v>
          </cell>
          <cell r="AP422">
            <v>196083.1</v>
          </cell>
          <cell r="AQ422">
            <v>192039.08</v>
          </cell>
          <cell r="AR422">
            <v>254096.83</v>
          </cell>
          <cell r="AS422">
            <v>240756.32</v>
          </cell>
          <cell r="AT422">
            <v>220219.55</v>
          </cell>
          <cell r="AU422">
            <v>223345.4</v>
          </cell>
          <cell r="AV422">
            <v>224788.67</v>
          </cell>
          <cell r="AW422">
            <v>237100.49</v>
          </cell>
          <cell r="AX422">
            <v>216706.18</v>
          </cell>
          <cell r="AY422">
            <v>226194.39</v>
          </cell>
          <cell r="AZ422">
            <v>220024.62</v>
          </cell>
          <cell r="BA422">
            <v>229637.22</v>
          </cell>
          <cell r="BB422">
            <v>219868.29</v>
          </cell>
          <cell r="BC422">
            <v>235095.1</v>
          </cell>
          <cell r="BD422">
            <v>12210159.639999997</v>
          </cell>
          <cell r="BE422">
            <v>2667205.2999999998</v>
          </cell>
        </row>
        <row r="423">
          <cell r="A423" t="str">
            <v>1991113A</v>
          </cell>
          <cell r="B423" t="str">
            <v>EAST LONDON</v>
          </cell>
          <cell r="C423" t="str">
            <v>GROSS PAY</v>
          </cell>
          <cell r="D423">
            <v>84587.03</v>
          </cell>
          <cell r="E423">
            <v>93215.79</v>
          </cell>
          <cell r="F423">
            <v>103982.18</v>
          </cell>
          <cell r="G423">
            <v>87957.43</v>
          </cell>
          <cell r="H423">
            <v>120688.26</v>
          </cell>
          <cell r="I423">
            <v>95288.66</v>
          </cell>
          <cell r="J423">
            <v>227628.75</v>
          </cell>
          <cell r="K423">
            <v>-168764.93</v>
          </cell>
          <cell r="L423">
            <v>-82989.17</v>
          </cell>
          <cell r="M423">
            <v>90107.79</v>
          </cell>
          <cell r="N423">
            <v>64162.84</v>
          </cell>
          <cell r="O423">
            <v>63555.87</v>
          </cell>
          <cell r="P423">
            <v>60277.85</v>
          </cell>
          <cell r="Q423">
            <v>58000.78</v>
          </cell>
          <cell r="R423">
            <v>56946.28</v>
          </cell>
          <cell r="S423">
            <v>53873.27</v>
          </cell>
          <cell r="T423">
            <v>56796.68</v>
          </cell>
          <cell r="U423">
            <v>9058.0499999999993</v>
          </cell>
          <cell r="V423">
            <v>61400.4</v>
          </cell>
          <cell r="W423">
            <v>56376.67</v>
          </cell>
          <cell r="X423">
            <v>57302.34</v>
          </cell>
          <cell r="Y423">
            <v>60955.040000000001</v>
          </cell>
          <cell r="Z423">
            <v>60180.81</v>
          </cell>
          <cell r="AA423">
            <v>70555.41</v>
          </cell>
          <cell r="AB423">
            <v>62207.73</v>
          </cell>
          <cell r="AC423">
            <v>98119.77</v>
          </cell>
          <cell r="AD423">
            <v>56901.07</v>
          </cell>
          <cell r="AE423">
            <v>62485.59</v>
          </cell>
          <cell r="AF423">
            <v>61139.76</v>
          </cell>
          <cell r="AG423">
            <v>58352.26</v>
          </cell>
          <cell r="AH423">
            <v>64823.08</v>
          </cell>
          <cell r="AI423">
            <v>65918.42</v>
          </cell>
          <cell r="AJ423">
            <v>66281.47</v>
          </cell>
          <cell r="AK423">
            <v>59363.46</v>
          </cell>
          <cell r="AL423">
            <v>61465.75</v>
          </cell>
          <cell r="AM423">
            <v>60534.3</v>
          </cell>
          <cell r="AN423">
            <v>72078.05</v>
          </cell>
          <cell r="AO423">
            <v>97157.82</v>
          </cell>
          <cell r="AP423">
            <v>101730.46</v>
          </cell>
          <cell r="AQ423">
            <v>61895.03</v>
          </cell>
          <cell r="AR423">
            <v>67355.86</v>
          </cell>
          <cell r="AS423">
            <v>65030.81</v>
          </cell>
          <cell r="AT423">
            <v>61870.27</v>
          </cell>
          <cell r="AU423">
            <v>61701.22</v>
          </cell>
          <cell r="AV423">
            <v>59629.27</v>
          </cell>
          <cell r="AW423">
            <v>66722.350000000006</v>
          </cell>
          <cell r="AX423">
            <v>70713.210000000006</v>
          </cell>
          <cell r="AY423">
            <v>89011.94</v>
          </cell>
          <cell r="AZ423">
            <v>62908.800000000003</v>
          </cell>
          <cell r="BA423">
            <v>69081.22</v>
          </cell>
          <cell r="BB423">
            <v>63378.080000000002</v>
          </cell>
          <cell r="BC423">
            <v>67911.17</v>
          </cell>
          <cell r="BD423">
            <v>3356912.2999999993</v>
          </cell>
          <cell r="BE423">
            <v>651701.78999999992</v>
          </cell>
        </row>
        <row r="424">
          <cell r="A424" t="str">
            <v>1991114A</v>
          </cell>
          <cell r="B424" t="str">
            <v>PRINCESS ROYAL DC</v>
          </cell>
          <cell r="C424" t="str">
            <v>GROSS PAY</v>
          </cell>
          <cell r="D424">
            <v>130888.26</v>
          </cell>
          <cell r="E424">
            <v>121178.48</v>
          </cell>
          <cell r="F424">
            <v>104899.73</v>
          </cell>
          <cell r="G424">
            <v>104909.68</v>
          </cell>
          <cell r="H424">
            <v>105964.4</v>
          </cell>
          <cell r="I424">
            <v>128635.4</v>
          </cell>
          <cell r="J424">
            <v>108395.07</v>
          </cell>
          <cell r="K424">
            <v>125344.26</v>
          </cell>
          <cell r="L424">
            <v>142200.04</v>
          </cell>
          <cell r="M424">
            <v>162669.44</v>
          </cell>
          <cell r="N424">
            <v>135887.45000000001</v>
          </cell>
          <cell r="O424">
            <v>130387.92</v>
          </cell>
          <cell r="P424">
            <v>121393.51</v>
          </cell>
          <cell r="Q424">
            <v>144778.5</v>
          </cell>
          <cell r="R424">
            <v>119792.4</v>
          </cell>
          <cell r="S424">
            <v>117105.45</v>
          </cell>
          <cell r="T424">
            <v>120668.96</v>
          </cell>
          <cell r="U424">
            <v>141760.26999999999</v>
          </cell>
          <cell r="V424">
            <v>123280.47</v>
          </cell>
          <cell r="W424">
            <v>114334.15</v>
          </cell>
          <cell r="X424">
            <v>116052</v>
          </cell>
          <cell r="Y424">
            <v>148869.88</v>
          </cell>
          <cell r="Z424">
            <v>128696.51</v>
          </cell>
          <cell r="AA424">
            <v>124692.06</v>
          </cell>
          <cell r="AB424">
            <v>116643.05</v>
          </cell>
          <cell r="AC424">
            <v>139317.96</v>
          </cell>
          <cell r="AD424">
            <v>115912.61</v>
          </cell>
          <cell r="AE424">
            <v>111952.06</v>
          </cell>
          <cell r="AF424">
            <v>107446.91</v>
          </cell>
          <cell r="AG424">
            <v>132880.51999999999</v>
          </cell>
          <cell r="AH424">
            <v>106851.75</v>
          </cell>
          <cell r="AI424">
            <v>112287.31</v>
          </cell>
          <cell r="AJ424">
            <v>107868.8</v>
          </cell>
          <cell r="AK424">
            <v>128723.8</v>
          </cell>
          <cell r="AL424">
            <v>107266.78</v>
          </cell>
          <cell r="AM424">
            <v>121470.82</v>
          </cell>
          <cell r="AN424">
            <v>142413.65</v>
          </cell>
          <cell r="AO424">
            <v>152272.85999999999</v>
          </cell>
          <cell r="AP424">
            <v>102343.54</v>
          </cell>
          <cell r="AQ424">
            <v>104966.54</v>
          </cell>
          <cell r="AR424">
            <v>146990.39000000001</v>
          </cell>
          <cell r="AS424">
            <v>105428.47</v>
          </cell>
          <cell r="AT424">
            <v>105380.98</v>
          </cell>
          <cell r="AU424">
            <v>105650.72</v>
          </cell>
          <cell r="AV424">
            <v>134866.54</v>
          </cell>
          <cell r="AW424">
            <v>105674.02</v>
          </cell>
          <cell r="AX424">
            <v>104266.05</v>
          </cell>
          <cell r="AY424">
            <v>105774.68</v>
          </cell>
          <cell r="AZ424">
            <v>133663.65</v>
          </cell>
          <cell r="BA424">
            <v>107097.98</v>
          </cell>
          <cell r="BB424">
            <v>106906.84</v>
          </cell>
          <cell r="BC424">
            <v>119559.52</v>
          </cell>
          <cell r="BD424">
            <v>6314663.0899999999</v>
          </cell>
          <cell r="BE424">
            <v>1235084.76</v>
          </cell>
        </row>
        <row r="425">
          <cell r="A425" t="str">
            <v>1991115A</v>
          </cell>
          <cell r="B425" t="str">
            <v>NORTH WEST DC</v>
          </cell>
          <cell r="C425" t="str">
            <v>GROSS PAY</v>
          </cell>
          <cell r="D425">
            <v>81781.279999999999</v>
          </cell>
          <cell r="E425">
            <v>101701.05</v>
          </cell>
          <cell r="F425">
            <v>82720.17</v>
          </cell>
          <cell r="G425">
            <v>78928.97</v>
          </cell>
          <cell r="H425">
            <v>105534.54</v>
          </cell>
          <cell r="I425">
            <v>79201.38</v>
          </cell>
          <cell r="J425">
            <v>115632.17</v>
          </cell>
          <cell r="K425">
            <v>78924.509999999995</v>
          </cell>
          <cell r="L425">
            <v>35032.370000000003</v>
          </cell>
          <cell r="M425">
            <v>173285.01</v>
          </cell>
          <cell r="N425">
            <v>78850.42</v>
          </cell>
          <cell r="O425">
            <v>82389.17</v>
          </cell>
          <cell r="P425">
            <v>104759.64</v>
          </cell>
          <cell r="Q425">
            <v>85707.61</v>
          </cell>
          <cell r="R425">
            <v>79785.69</v>
          </cell>
          <cell r="S425">
            <v>98091.23</v>
          </cell>
          <cell r="T425">
            <v>187679</v>
          </cell>
          <cell r="U425">
            <v>193401.03</v>
          </cell>
          <cell r="V425">
            <v>197937.96</v>
          </cell>
          <cell r="W425">
            <v>200745.97</v>
          </cell>
          <cell r="X425">
            <v>176743.24</v>
          </cell>
          <cell r="Y425">
            <v>198886.58</v>
          </cell>
          <cell r="Z425">
            <v>196814.25</v>
          </cell>
          <cell r="AA425">
            <v>203977.88</v>
          </cell>
          <cell r="AB425">
            <v>203662.61</v>
          </cell>
          <cell r="AC425">
            <v>192184.32000000001</v>
          </cell>
          <cell r="AD425">
            <v>185632.08</v>
          </cell>
          <cell r="AE425">
            <v>190338.66</v>
          </cell>
          <cell r="AF425">
            <v>185434.4</v>
          </cell>
          <cell r="AG425">
            <v>178591.76</v>
          </cell>
          <cell r="AH425">
            <v>186137.85</v>
          </cell>
          <cell r="AI425">
            <v>181169.41</v>
          </cell>
          <cell r="AJ425">
            <v>200855.3</v>
          </cell>
          <cell r="AK425">
            <v>181457.63</v>
          </cell>
          <cell r="AL425">
            <v>183869.8</v>
          </cell>
          <cell r="AM425">
            <v>195111.61</v>
          </cell>
          <cell r="AN425">
            <v>232066.36</v>
          </cell>
          <cell r="AO425">
            <v>254539.03</v>
          </cell>
          <cell r="AP425">
            <v>257024.37</v>
          </cell>
          <cell r="AQ425">
            <v>190795.36</v>
          </cell>
          <cell r="AR425">
            <v>221959.23</v>
          </cell>
          <cell r="AS425">
            <v>223121.17</v>
          </cell>
          <cell r="AT425">
            <v>198316.31</v>
          </cell>
          <cell r="AU425">
            <v>197948.41</v>
          </cell>
          <cell r="AV425">
            <v>193000.13</v>
          </cell>
          <cell r="AW425">
            <v>219516.92</v>
          </cell>
          <cell r="AX425">
            <v>192774.98</v>
          </cell>
          <cell r="AY425">
            <v>197446.59</v>
          </cell>
          <cell r="AZ425">
            <v>203421.04</v>
          </cell>
          <cell r="BA425">
            <v>221396.37</v>
          </cell>
          <cell r="BB425">
            <v>203848.5</v>
          </cell>
          <cell r="BC425">
            <v>239392.78</v>
          </cell>
          <cell r="BD425">
            <v>8729524.0999999996</v>
          </cell>
          <cell r="BE425">
            <v>932741.45</v>
          </cell>
        </row>
        <row r="426">
          <cell r="A426" t="str">
            <v>1991116A</v>
          </cell>
          <cell r="B426" t="str">
            <v>YDC</v>
          </cell>
          <cell r="C426" t="str">
            <v>GROSS PAY</v>
          </cell>
          <cell r="D426">
            <v>172433.49</v>
          </cell>
          <cell r="E426">
            <v>151960.82</v>
          </cell>
          <cell r="F426">
            <v>137692.32</v>
          </cell>
          <cell r="G426">
            <v>153491.5</v>
          </cell>
          <cell r="H426">
            <v>96332.09</v>
          </cell>
          <cell r="I426">
            <v>152775.76999999999</v>
          </cell>
          <cell r="J426">
            <v>128786.32</v>
          </cell>
          <cell r="K426">
            <v>134327.69</v>
          </cell>
          <cell r="L426">
            <v>137609.56</v>
          </cell>
          <cell r="M426">
            <v>142453.63</v>
          </cell>
          <cell r="N426">
            <v>146520.17000000001</v>
          </cell>
          <cell r="O426">
            <v>145717.93</v>
          </cell>
          <cell r="P426">
            <v>134449.73000000001</v>
          </cell>
          <cell r="Q426">
            <v>134981.04</v>
          </cell>
          <cell r="R426">
            <v>139439.15</v>
          </cell>
          <cell r="S426">
            <v>131192.76999999999</v>
          </cell>
          <cell r="T426">
            <v>135529.60999999999</v>
          </cell>
          <cell r="U426">
            <v>146398.45000000001</v>
          </cell>
          <cell r="V426">
            <v>165832.76999999999</v>
          </cell>
          <cell r="W426">
            <v>134064.79</v>
          </cell>
          <cell r="X426">
            <v>133707.09</v>
          </cell>
          <cell r="Y426">
            <v>146953.16</v>
          </cell>
          <cell r="Z426">
            <v>162717.09</v>
          </cell>
          <cell r="AA426">
            <v>156796.62</v>
          </cell>
          <cell r="AB426">
            <v>156887.87</v>
          </cell>
          <cell r="AC426">
            <v>153082.95000000001</v>
          </cell>
          <cell r="AD426">
            <v>157224.88</v>
          </cell>
          <cell r="AE426">
            <v>161668.73000000001</v>
          </cell>
          <cell r="AF426">
            <v>153233.07999999999</v>
          </cell>
          <cell r="AG426">
            <v>148264.1</v>
          </cell>
          <cell r="AH426">
            <v>154264.67000000001</v>
          </cell>
          <cell r="AI426">
            <v>145512.44</v>
          </cell>
          <cell r="AJ426">
            <v>181279.17</v>
          </cell>
          <cell r="AK426">
            <v>143192.74</v>
          </cell>
          <cell r="AL426">
            <v>146380.35</v>
          </cell>
          <cell r="AM426">
            <v>169720.29</v>
          </cell>
          <cell r="AN426">
            <v>153971.42000000001</v>
          </cell>
          <cell r="AO426">
            <v>201788.36</v>
          </cell>
          <cell r="AP426">
            <v>151001.48000000001</v>
          </cell>
          <cell r="AQ426">
            <v>132169.10999999999</v>
          </cell>
          <cell r="AR426">
            <v>169851.56</v>
          </cell>
          <cell r="AS426">
            <v>163080.93</v>
          </cell>
          <cell r="AT426">
            <v>142905.5</v>
          </cell>
          <cell r="AU426">
            <v>145722.48000000001</v>
          </cell>
          <cell r="AV426">
            <v>136849.91</v>
          </cell>
          <cell r="AW426">
            <v>150725.20000000001</v>
          </cell>
          <cell r="AX426">
            <v>137257.98000000001</v>
          </cell>
          <cell r="AY426">
            <v>153462.79999999999</v>
          </cell>
          <cell r="AZ426">
            <v>169335.5</v>
          </cell>
          <cell r="BA426">
            <v>202988.4</v>
          </cell>
          <cell r="BB426">
            <v>174491.87</v>
          </cell>
          <cell r="BC426">
            <v>188551.08</v>
          </cell>
          <cell r="BD426">
            <v>7867028.410000002</v>
          </cell>
          <cell r="BE426">
            <v>1407863.19</v>
          </cell>
        </row>
        <row r="427">
          <cell r="A427" t="str">
            <v>1991117A</v>
          </cell>
          <cell r="B427" t="str">
            <v>SCOTLAND DC</v>
          </cell>
          <cell r="C427" t="str">
            <v>GROSS PAY</v>
          </cell>
          <cell r="D427">
            <v>63609.79</v>
          </cell>
          <cell r="E427">
            <v>61014.89</v>
          </cell>
          <cell r="F427">
            <v>48975.99</v>
          </cell>
          <cell r="G427">
            <v>43821.98</v>
          </cell>
          <cell r="H427">
            <v>54023.43</v>
          </cell>
          <cell r="I427">
            <v>57654.29</v>
          </cell>
          <cell r="J427">
            <v>50925.88</v>
          </cell>
          <cell r="K427">
            <v>51888.03</v>
          </cell>
          <cell r="L427">
            <v>53964.58</v>
          </cell>
          <cell r="M427">
            <v>62417.33</v>
          </cell>
          <cell r="N427">
            <v>54279.86</v>
          </cell>
          <cell r="O427">
            <v>52224.480000000003</v>
          </cell>
          <cell r="P427">
            <v>50153.51</v>
          </cell>
          <cell r="Q427">
            <v>57973.43</v>
          </cell>
          <cell r="R427">
            <v>51015.31</v>
          </cell>
          <cell r="S427">
            <v>50865.49</v>
          </cell>
          <cell r="T427">
            <v>50692.59</v>
          </cell>
          <cell r="U427">
            <v>55417.39</v>
          </cell>
          <cell r="V427">
            <v>57474.62</v>
          </cell>
          <cell r="W427">
            <v>51345.32</v>
          </cell>
          <cell r="X427">
            <v>34083.74</v>
          </cell>
          <cell r="Y427">
            <v>58523.81</v>
          </cell>
          <cell r="Z427">
            <v>61715.65</v>
          </cell>
          <cell r="AA427">
            <v>58413.599999999999</v>
          </cell>
          <cell r="AB427">
            <v>58337.440000000002</v>
          </cell>
          <cell r="AC427">
            <v>53682.85</v>
          </cell>
          <cell r="AD427">
            <v>64718.82</v>
          </cell>
          <cell r="AE427">
            <v>57419.9</v>
          </cell>
          <cell r="AF427">
            <v>52416.74</v>
          </cell>
          <cell r="AG427">
            <v>59843.66</v>
          </cell>
          <cell r="AH427">
            <v>55396.65</v>
          </cell>
          <cell r="AI427">
            <v>59594.51</v>
          </cell>
          <cell r="AJ427">
            <v>59413.72</v>
          </cell>
          <cell r="AK427">
            <v>52568.68</v>
          </cell>
          <cell r="AL427">
            <v>30986.97</v>
          </cell>
          <cell r="AM427">
            <v>50461.23</v>
          </cell>
          <cell r="AN427">
            <v>63354.06</v>
          </cell>
          <cell r="AO427">
            <v>67289.149999999994</v>
          </cell>
          <cell r="AP427">
            <v>8199.31</v>
          </cell>
          <cell r="AQ427">
            <v>57917.98</v>
          </cell>
          <cell r="AR427">
            <v>71642.83</v>
          </cell>
          <cell r="AS427">
            <v>59161.120000000003</v>
          </cell>
          <cell r="AT427">
            <v>52071.49</v>
          </cell>
          <cell r="AU427">
            <v>50033.06</v>
          </cell>
          <cell r="AV427">
            <v>52960.17</v>
          </cell>
          <cell r="AW427">
            <v>55451.27</v>
          </cell>
          <cell r="AX427">
            <v>53152.41</v>
          </cell>
          <cell r="AY427">
            <v>51412.04</v>
          </cell>
          <cell r="AZ427">
            <v>53804.800000000003</v>
          </cell>
          <cell r="BA427">
            <v>57348.27</v>
          </cell>
          <cell r="BB427">
            <v>53622.27</v>
          </cell>
          <cell r="BC427">
            <v>55583.45</v>
          </cell>
          <cell r="BD427">
            <v>2810319.8400000003</v>
          </cell>
          <cell r="BE427">
            <v>548296.19000000006</v>
          </cell>
        </row>
        <row r="428">
          <cell r="A428" t="str">
            <v>1991118A</v>
          </cell>
          <cell r="B428" t="str">
            <v>NDC</v>
          </cell>
          <cell r="C428" t="str">
            <v>GROSS PAY</v>
          </cell>
          <cell r="D428">
            <v>102140.19</v>
          </cell>
          <cell r="E428">
            <v>117233.79</v>
          </cell>
          <cell r="F428">
            <v>120455.24</v>
          </cell>
          <cell r="G428">
            <v>185444.75</v>
          </cell>
          <cell r="H428">
            <v>398038.48</v>
          </cell>
          <cell r="I428">
            <v>173272.36</v>
          </cell>
          <cell r="J428">
            <v>212309.84</v>
          </cell>
          <cell r="K428">
            <v>183584.28</v>
          </cell>
          <cell r="L428">
            <v>187189.5</v>
          </cell>
          <cell r="M428">
            <v>215358.52</v>
          </cell>
          <cell r="N428">
            <v>229925.16</v>
          </cell>
          <cell r="O428">
            <v>326891.25</v>
          </cell>
          <cell r="P428">
            <v>477500.81</v>
          </cell>
          <cell r="Q428">
            <v>285099.64</v>
          </cell>
          <cell r="R428">
            <v>276541.78999999998</v>
          </cell>
          <cell r="S428">
            <v>365726.57</v>
          </cell>
          <cell r="T428">
            <v>293350.96999999997</v>
          </cell>
          <cell r="U428">
            <v>281074.88</v>
          </cell>
          <cell r="V428">
            <v>276448.42</v>
          </cell>
          <cell r="W428">
            <v>297232.14</v>
          </cell>
          <cell r="X428">
            <v>380101.91</v>
          </cell>
          <cell r="Y428">
            <v>306606.3</v>
          </cell>
          <cell r="Z428">
            <v>307913.33</v>
          </cell>
          <cell r="AA428">
            <v>352953.06</v>
          </cell>
          <cell r="AB428">
            <v>319283.73</v>
          </cell>
          <cell r="AC428">
            <v>373637.17</v>
          </cell>
          <cell r="AD428">
            <v>315740.90999999997</v>
          </cell>
          <cell r="AE428">
            <v>347289.71</v>
          </cell>
          <cell r="AF428">
            <v>323034.01</v>
          </cell>
          <cell r="AG428">
            <v>350602.75</v>
          </cell>
          <cell r="AH428">
            <v>328802.42</v>
          </cell>
          <cell r="AI428">
            <v>331997.15000000002</v>
          </cell>
          <cell r="AJ428">
            <v>359786</v>
          </cell>
          <cell r="AK428">
            <v>316969.12</v>
          </cell>
          <cell r="AL428">
            <v>361134.59</v>
          </cell>
          <cell r="AM428">
            <v>332036.8</v>
          </cell>
          <cell r="AN428">
            <v>402868.69</v>
          </cell>
          <cell r="AO428">
            <v>438122.08</v>
          </cell>
          <cell r="AP428">
            <v>349503</v>
          </cell>
          <cell r="AQ428">
            <v>326857.68</v>
          </cell>
          <cell r="AR428">
            <v>378319.16</v>
          </cell>
          <cell r="AS428">
            <v>388747.68</v>
          </cell>
          <cell r="AT428">
            <v>333640.52</v>
          </cell>
          <cell r="AU428">
            <v>381448.02</v>
          </cell>
          <cell r="AV428">
            <v>350560.91</v>
          </cell>
          <cell r="AW428">
            <v>393924.46</v>
          </cell>
          <cell r="AX428">
            <v>347656.69</v>
          </cell>
          <cell r="AY428">
            <v>399166.82</v>
          </cell>
          <cell r="AZ428">
            <v>356159.72</v>
          </cell>
          <cell r="BA428">
            <v>402053.24</v>
          </cell>
          <cell r="BB428">
            <v>361524.45</v>
          </cell>
          <cell r="BC428">
            <v>422860.15</v>
          </cell>
          <cell r="BD428">
            <v>16446120.810000001</v>
          </cell>
          <cell r="BE428">
            <v>1895026.9500000002</v>
          </cell>
        </row>
        <row r="429">
          <cell r="A429" t="str">
            <v>1991119A</v>
          </cell>
          <cell r="B429" t="str">
            <v>SOUTH WEST DC</v>
          </cell>
          <cell r="C429" t="str">
            <v>GROSS PAY</v>
          </cell>
          <cell r="D429">
            <v>135029.82</v>
          </cell>
          <cell r="E429">
            <v>151733.48000000001</v>
          </cell>
          <cell r="F429">
            <v>130815.4</v>
          </cell>
          <cell r="G429">
            <v>132755.63</v>
          </cell>
          <cell r="H429">
            <v>144048.95999999999</v>
          </cell>
          <cell r="I429">
            <v>128200.09</v>
          </cell>
          <cell r="J429">
            <v>150572.71</v>
          </cell>
          <cell r="K429">
            <v>117548.97</v>
          </cell>
          <cell r="L429">
            <v>132198.23000000001</v>
          </cell>
          <cell r="M429">
            <v>145202.41</v>
          </cell>
          <cell r="N429">
            <v>137614.1</v>
          </cell>
          <cell r="O429">
            <v>140700.92000000001</v>
          </cell>
          <cell r="P429">
            <v>144757.32</v>
          </cell>
          <cell r="Q429">
            <v>128160.54</v>
          </cell>
          <cell r="R429">
            <v>131402.95000000001</v>
          </cell>
          <cell r="S429">
            <v>125981.46</v>
          </cell>
          <cell r="T429">
            <v>129175.58</v>
          </cell>
          <cell r="U429">
            <v>140084.96</v>
          </cell>
          <cell r="V429">
            <v>141543.9</v>
          </cell>
          <cell r="W429">
            <v>124977.14</v>
          </cell>
          <cell r="X429">
            <v>106591.23</v>
          </cell>
          <cell r="Y429">
            <v>135875.65</v>
          </cell>
          <cell r="Z429">
            <v>164258.51999999999</v>
          </cell>
          <cell r="AA429">
            <v>155774.73000000001</v>
          </cell>
          <cell r="AB429">
            <v>159641.99</v>
          </cell>
          <cell r="AC429">
            <v>149033.76</v>
          </cell>
          <cell r="AD429">
            <v>179313.67</v>
          </cell>
          <cell r="AE429">
            <v>151848.28</v>
          </cell>
          <cell r="AF429">
            <v>149540.96</v>
          </cell>
          <cell r="AG429">
            <v>148307.1</v>
          </cell>
          <cell r="AH429">
            <v>155867.19</v>
          </cell>
          <cell r="AI429">
            <v>141919.51</v>
          </cell>
          <cell r="AJ429">
            <v>154536.74</v>
          </cell>
          <cell r="AK429">
            <v>136927.04000000001</v>
          </cell>
          <cell r="AL429">
            <v>133117.42000000001</v>
          </cell>
          <cell r="AM429">
            <v>144780.93</v>
          </cell>
          <cell r="AN429">
            <v>155163.72</v>
          </cell>
          <cell r="AO429">
            <v>175551.76</v>
          </cell>
          <cell r="AP429">
            <v>120958.61</v>
          </cell>
          <cell r="AQ429">
            <v>117808.58</v>
          </cell>
          <cell r="AR429">
            <v>165512.41</v>
          </cell>
          <cell r="AS429">
            <v>156695.97</v>
          </cell>
          <cell r="AT429">
            <v>134244.73000000001</v>
          </cell>
          <cell r="AU429">
            <v>136233.60000000001</v>
          </cell>
          <cell r="AV429">
            <v>138607.12</v>
          </cell>
          <cell r="AW429">
            <v>152566.03</v>
          </cell>
          <cell r="AX429">
            <v>137726.71</v>
          </cell>
          <cell r="AY429">
            <v>123974.02</v>
          </cell>
          <cell r="AZ429">
            <v>148548.79999999999</v>
          </cell>
          <cell r="BA429">
            <v>161136.13</v>
          </cell>
          <cell r="BB429">
            <v>137686.49</v>
          </cell>
          <cell r="BC429">
            <v>154784.47</v>
          </cell>
          <cell r="BD429">
            <v>7397038.4399999995</v>
          </cell>
          <cell r="BE429">
            <v>1368105.7</v>
          </cell>
        </row>
        <row r="430">
          <cell r="A430" t="str">
            <v>199112A</v>
          </cell>
          <cell r="B430" t="str">
            <v>NETWORK DISTRIBUTION</v>
          </cell>
          <cell r="C430" t="str">
            <v>GROSS PAY</v>
          </cell>
          <cell r="D430">
            <v>2409677.67</v>
          </cell>
          <cell r="E430">
            <v>2242885.54</v>
          </cell>
          <cell r="F430">
            <v>2228910.59</v>
          </cell>
          <cell r="G430">
            <v>2274090.38</v>
          </cell>
          <cell r="H430">
            <v>2232531.8199999998</v>
          </cell>
          <cell r="I430">
            <v>2201876.25</v>
          </cell>
          <cell r="J430">
            <v>2356850.8199999998</v>
          </cell>
          <cell r="K430">
            <v>2307515.0099999998</v>
          </cell>
          <cell r="L430">
            <v>3187582.56</v>
          </cell>
          <cell r="M430">
            <v>2229742.71</v>
          </cell>
          <cell r="N430">
            <v>2248825.92</v>
          </cell>
          <cell r="O430">
            <v>2552395.6</v>
          </cell>
          <cell r="P430">
            <v>2363357.0299999998</v>
          </cell>
          <cell r="Q430">
            <v>2254523.2000000002</v>
          </cell>
          <cell r="R430">
            <v>2251267.79</v>
          </cell>
          <cell r="S430">
            <v>2216545.88</v>
          </cell>
          <cell r="T430">
            <v>2247356.12</v>
          </cell>
          <cell r="U430">
            <v>2515865.83</v>
          </cell>
          <cell r="V430">
            <v>2375765.36</v>
          </cell>
          <cell r="W430">
            <v>2318815.29</v>
          </cell>
          <cell r="X430">
            <v>2309053.0699999998</v>
          </cell>
          <cell r="Y430">
            <v>2280272.65</v>
          </cell>
          <cell r="Z430">
            <v>2192098.7799999998</v>
          </cell>
          <cell r="AA430">
            <v>2305713.08</v>
          </cell>
          <cell r="AB430">
            <v>2331306.92</v>
          </cell>
          <cell r="AC430">
            <v>2366425.92</v>
          </cell>
          <cell r="AD430">
            <v>2350012</v>
          </cell>
          <cell r="AE430">
            <v>2287475.71</v>
          </cell>
          <cell r="AF430">
            <v>2306169.92</v>
          </cell>
          <cell r="AG430">
            <v>2267719.23</v>
          </cell>
          <cell r="AH430">
            <v>2343081.0099999998</v>
          </cell>
          <cell r="AI430">
            <v>2371331.4700000002</v>
          </cell>
          <cell r="AJ430">
            <v>2293943.29</v>
          </cell>
          <cell r="AK430">
            <v>2227568.9500000002</v>
          </cell>
          <cell r="AL430">
            <v>2429116.69</v>
          </cell>
          <cell r="AM430">
            <v>2407390.2999999998</v>
          </cell>
          <cell r="AN430">
            <v>2622441.66</v>
          </cell>
          <cell r="AO430">
            <v>2865945.69</v>
          </cell>
          <cell r="AP430">
            <v>2142106.34</v>
          </cell>
          <cell r="AQ430">
            <v>1913517.88</v>
          </cell>
          <cell r="AR430">
            <v>2397639.89</v>
          </cell>
          <cell r="AS430">
            <v>2265455.98</v>
          </cell>
          <cell r="AT430">
            <v>2217021.87</v>
          </cell>
          <cell r="AU430">
            <v>2361137.41</v>
          </cell>
          <cell r="AV430">
            <v>2225244.83</v>
          </cell>
          <cell r="AW430">
            <v>2261579.64</v>
          </cell>
          <cell r="AX430">
            <v>2305029.2400000002</v>
          </cell>
          <cell r="AY430">
            <v>2367094.02</v>
          </cell>
          <cell r="AZ430">
            <v>2231568.92</v>
          </cell>
          <cell r="BA430">
            <v>2318778.56</v>
          </cell>
          <cell r="BB430">
            <v>2259889.46</v>
          </cell>
          <cell r="BC430">
            <v>2492890.89</v>
          </cell>
          <cell r="BD430">
            <v>121332402.64</v>
          </cell>
          <cell r="BE430">
            <v>23671663.349999998</v>
          </cell>
        </row>
        <row r="431">
          <cell r="A431" t="str">
            <v>19917B</v>
          </cell>
          <cell r="B431" t="str">
            <v>HEAD OF AIR OPS</v>
          </cell>
          <cell r="C431" t="str">
            <v>GROSS PAY</v>
          </cell>
          <cell r="D431">
            <v>95159.12</v>
          </cell>
          <cell r="E431">
            <v>92468.24</v>
          </cell>
          <cell r="F431">
            <v>95057.01</v>
          </cell>
          <cell r="G431">
            <v>97056.22</v>
          </cell>
          <cell r="H431">
            <v>92443.71</v>
          </cell>
          <cell r="I431">
            <v>100017.71</v>
          </cell>
          <cell r="J431">
            <v>96387.63</v>
          </cell>
          <cell r="K431">
            <v>99905.57</v>
          </cell>
          <cell r="L431">
            <v>84566.63</v>
          </cell>
          <cell r="M431">
            <v>99452.52</v>
          </cell>
          <cell r="N431">
            <v>99108.83</v>
          </cell>
          <cell r="O431">
            <v>101450.49</v>
          </cell>
          <cell r="P431">
            <v>93781.26</v>
          </cell>
          <cell r="Q431">
            <v>100269.92</v>
          </cell>
          <cell r="R431">
            <v>99111.8</v>
          </cell>
          <cell r="S431">
            <v>98088.89</v>
          </cell>
          <cell r="T431">
            <v>98762.94</v>
          </cell>
          <cell r="U431">
            <v>93909.6</v>
          </cell>
          <cell r="V431">
            <v>95829.4</v>
          </cell>
          <cell r="W431">
            <v>164500.04999999999</v>
          </cell>
          <cell r="X431">
            <v>97795.07</v>
          </cell>
          <cell r="Y431">
            <v>90007.06</v>
          </cell>
          <cell r="Z431">
            <v>91651.43</v>
          </cell>
          <cell r="AA431">
            <v>95565.88</v>
          </cell>
          <cell r="AB431">
            <v>90844.64</v>
          </cell>
          <cell r="AC431">
            <v>98575.71</v>
          </cell>
          <cell r="AD431">
            <v>127334.67</v>
          </cell>
          <cell r="AE431">
            <v>95427.64</v>
          </cell>
          <cell r="AF431">
            <v>90168.6</v>
          </cell>
          <cell r="AG431">
            <v>90611.72</v>
          </cell>
          <cell r="AH431">
            <v>92352.18</v>
          </cell>
          <cell r="AI431">
            <v>96828.49</v>
          </cell>
          <cell r="AJ431">
            <v>101104.44</v>
          </cell>
          <cell r="AK431">
            <v>93677.06</v>
          </cell>
          <cell r="AL431">
            <v>98626.26</v>
          </cell>
          <cell r="AM431">
            <v>99775.27</v>
          </cell>
          <cell r="AN431">
            <v>111886.92</v>
          </cell>
          <cell r="AO431">
            <v>118170.22</v>
          </cell>
          <cell r="AP431">
            <v>33516.379999999997</v>
          </cell>
          <cell r="AQ431">
            <v>86392.59</v>
          </cell>
          <cell r="AR431">
            <v>172604</v>
          </cell>
          <cell r="AS431">
            <v>111951.81</v>
          </cell>
          <cell r="AT431">
            <v>98991.09</v>
          </cell>
          <cell r="AU431">
            <v>94652.64</v>
          </cell>
          <cell r="AV431">
            <v>98357.15</v>
          </cell>
          <cell r="AW431">
            <v>101788.51</v>
          </cell>
          <cell r="AX431">
            <v>95042.85</v>
          </cell>
          <cell r="AY431">
            <v>90631</v>
          </cell>
          <cell r="AZ431">
            <v>95767.38</v>
          </cell>
          <cell r="BA431">
            <v>107794.5</v>
          </cell>
          <cell r="BB431">
            <v>99861.75</v>
          </cell>
          <cell r="BC431">
            <v>107835.4</v>
          </cell>
          <cell r="BD431">
            <v>5172917.8500000006</v>
          </cell>
          <cell r="BE431">
            <v>952514.36</v>
          </cell>
        </row>
        <row r="432">
          <cell r="A432" t="str">
            <v>1991121A</v>
          </cell>
          <cell r="B432" t="str">
            <v>ADM NW &amp; SCOTLAND</v>
          </cell>
          <cell r="C432" t="str">
            <v>GROSS PAY</v>
          </cell>
          <cell r="D432">
            <v>327845.78000000003</v>
          </cell>
          <cell r="E432">
            <v>337000.92</v>
          </cell>
          <cell r="F432">
            <v>331042.55</v>
          </cell>
          <cell r="G432">
            <v>347662.24</v>
          </cell>
          <cell r="H432">
            <v>340074.39</v>
          </cell>
          <cell r="I432">
            <v>324820.84000000003</v>
          </cell>
          <cell r="J432">
            <v>457078.73</v>
          </cell>
          <cell r="K432">
            <v>329492.46999999997</v>
          </cell>
          <cell r="L432">
            <v>337232.76</v>
          </cell>
          <cell r="M432">
            <v>322773.2</v>
          </cell>
          <cell r="N432">
            <v>335982.5</v>
          </cell>
          <cell r="O432">
            <v>328715.84000000003</v>
          </cell>
          <cell r="P432">
            <v>319096.39</v>
          </cell>
          <cell r="Q432">
            <v>340832.56</v>
          </cell>
          <cell r="R432">
            <v>342455.35</v>
          </cell>
          <cell r="S432">
            <v>341234.06</v>
          </cell>
          <cell r="T432">
            <v>335461.86</v>
          </cell>
          <cell r="U432">
            <v>340825.65</v>
          </cell>
          <cell r="V432">
            <v>345763.37</v>
          </cell>
          <cell r="W432">
            <v>337300.53</v>
          </cell>
          <cell r="X432">
            <v>348855.22</v>
          </cell>
          <cell r="Y432">
            <v>336604.26</v>
          </cell>
          <cell r="Z432">
            <v>332299.01</v>
          </cell>
          <cell r="AA432">
            <v>375098.67</v>
          </cell>
          <cell r="AB432">
            <v>368071.26</v>
          </cell>
          <cell r="AC432">
            <v>357080.1</v>
          </cell>
          <cell r="AD432">
            <v>360679.52</v>
          </cell>
          <cell r="AE432">
            <v>347450.34</v>
          </cell>
          <cell r="AF432">
            <v>354549.05</v>
          </cell>
          <cell r="AG432">
            <v>364637.52</v>
          </cell>
          <cell r="AH432">
            <v>364503.58</v>
          </cell>
          <cell r="AI432">
            <v>361713.46</v>
          </cell>
          <cell r="AJ432">
            <v>361846.52</v>
          </cell>
          <cell r="AK432">
            <v>364876.41</v>
          </cell>
          <cell r="AL432">
            <v>403764.85</v>
          </cell>
          <cell r="AM432">
            <v>386699.41</v>
          </cell>
          <cell r="AN432">
            <v>419444.88</v>
          </cell>
          <cell r="AO432">
            <v>472705.27</v>
          </cell>
          <cell r="AP432">
            <v>376291.61</v>
          </cell>
          <cell r="AQ432">
            <v>317665.58</v>
          </cell>
          <cell r="AR432">
            <v>404087.23</v>
          </cell>
          <cell r="AS432">
            <v>381572.86</v>
          </cell>
          <cell r="AT432">
            <v>366250.48</v>
          </cell>
          <cell r="AU432">
            <v>414476.97</v>
          </cell>
          <cell r="AV432">
            <v>354773.16</v>
          </cell>
          <cell r="AW432">
            <v>368144.04</v>
          </cell>
          <cell r="AX432">
            <v>373466.74</v>
          </cell>
          <cell r="AY432">
            <v>394773.74</v>
          </cell>
          <cell r="AZ432">
            <v>364056.68</v>
          </cell>
          <cell r="BA432">
            <v>361356.44</v>
          </cell>
          <cell r="BB432">
            <v>361597.83</v>
          </cell>
          <cell r="BC432">
            <v>429321.63</v>
          </cell>
          <cell r="BD432">
            <v>18771406.309999995</v>
          </cell>
          <cell r="BE432">
            <v>3455023.88</v>
          </cell>
        </row>
        <row r="433">
          <cell r="A433" t="str">
            <v>1991122A</v>
          </cell>
          <cell r="B433" t="str">
            <v>ADM NORTH EAST</v>
          </cell>
          <cell r="C433" t="str">
            <v>GROSS PAY</v>
          </cell>
          <cell r="D433">
            <v>179660.59</v>
          </cell>
          <cell r="E433">
            <v>186567.67999999999</v>
          </cell>
          <cell r="F433">
            <v>181768.6</v>
          </cell>
          <cell r="G433">
            <v>174517.71</v>
          </cell>
          <cell r="H433">
            <v>176095.26</v>
          </cell>
          <cell r="I433">
            <v>174154.51</v>
          </cell>
          <cell r="J433">
            <v>169975.95</v>
          </cell>
          <cell r="K433">
            <v>179207.1</v>
          </cell>
          <cell r="L433">
            <v>174928.54</v>
          </cell>
          <cell r="M433">
            <v>168643.36</v>
          </cell>
          <cell r="N433">
            <v>180294.21</v>
          </cell>
          <cell r="O433">
            <v>175701.04</v>
          </cell>
          <cell r="P433">
            <v>175183.65</v>
          </cell>
          <cell r="Q433">
            <v>175519.15</v>
          </cell>
          <cell r="R433">
            <v>182379.85</v>
          </cell>
          <cell r="S433">
            <v>176064.02</v>
          </cell>
          <cell r="T433">
            <v>176112.65</v>
          </cell>
          <cell r="U433">
            <v>190893.71</v>
          </cell>
          <cell r="V433">
            <v>188153.46</v>
          </cell>
          <cell r="W433">
            <v>185379.13</v>
          </cell>
          <cell r="X433">
            <v>188487.41</v>
          </cell>
          <cell r="Y433">
            <v>184930.54</v>
          </cell>
          <cell r="Z433">
            <v>191853.58</v>
          </cell>
          <cell r="AA433">
            <v>190944.36</v>
          </cell>
          <cell r="AB433">
            <v>191676.95</v>
          </cell>
          <cell r="AC433">
            <v>189504.82</v>
          </cell>
          <cell r="AD433">
            <v>188029.38</v>
          </cell>
          <cell r="AE433">
            <v>192265.32</v>
          </cell>
          <cell r="AF433">
            <v>184879.23</v>
          </cell>
          <cell r="AG433">
            <v>189275.58</v>
          </cell>
          <cell r="AH433">
            <v>193338.47</v>
          </cell>
          <cell r="AI433">
            <v>184743.44</v>
          </cell>
          <cell r="AJ433">
            <v>199745.52</v>
          </cell>
          <cell r="AK433">
            <v>191215.54</v>
          </cell>
          <cell r="AL433">
            <v>193260.22</v>
          </cell>
          <cell r="AM433">
            <v>212172.48</v>
          </cell>
          <cell r="AN433">
            <v>206422.44</v>
          </cell>
          <cell r="AO433">
            <v>226962.1</v>
          </cell>
          <cell r="AP433">
            <v>179118.45</v>
          </cell>
          <cell r="AQ433">
            <v>160088.69</v>
          </cell>
          <cell r="AR433">
            <v>194007.9</v>
          </cell>
          <cell r="AS433">
            <v>178872.28</v>
          </cell>
          <cell r="AT433">
            <v>176910.06</v>
          </cell>
          <cell r="AU433">
            <v>184863.85</v>
          </cell>
          <cell r="AV433">
            <v>185575.6</v>
          </cell>
          <cell r="AW433">
            <v>198111.35999999999</v>
          </cell>
          <cell r="AX433">
            <v>200560.46</v>
          </cell>
          <cell r="AY433">
            <v>193699.53</v>
          </cell>
          <cell r="AZ433">
            <v>196937.69</v>
          </cell>
          <cell r="BA433">
            <v>185352.35</v>
          </cell>
          <cell r="BB433">
            <v>195292.01</v>
          </cell>
          <cell r="BC433">
            <v>201298.46</v>
          </cell>
          <cell r="BD433">
            <v>9701596.2400000021</v>
          </cell>
          <cell r="BE433">
            <v>1765519.3000000003</v>
          </cell>
        </row>
        <row r="434">
          <cell r="A434" t="str">
            <v>1991123A</v>
          </cell>
          <cell r="B434" t="str">
            <v>ADM MIDLANDS</v>
          </cell>
          <cell r="C434" t="str">
            <v>GROSS PAY</v>
          </cell>
          <cell r="D434">
            <v>160463.09</v>
          </cell>
          <cell r="E434">
            <v>146003.09</v>
          </cell>
          <cell r="F434">
            <v>155436.73000000001</v>
          </cell>
          <cell r="G434">
            <v>146566.34</v>
          </cell>
          <cell r="H434">
            <v>136207.81</v>
          </cell>
          <cell r="I434">
            <v>123337.14</v>
          </cell>
          <cell r="J434">
            <v>132278.72</v>
          </cell>
          <cell r="K434">
            <v>136222.75</v>
          </cell>
          <cell r="L434">
            <v>142865.18</v>
          </cell>
          <cell r="M434">
            <v>129055.16</v>
          </cell>
          <cell r="N434">
            <v>142592.89000000001</v>
          </cell>
          <cell r="O434">
            <v>138868.22</v>
          </cell>
          <cell r="P434">
            <v>134392.98000000001</v>
          </cell>
          <cell r="Q434">
            <v>126714.44</v>
          </cell>
          <cell r="R434">
            <v>134661.75</v>
          </cell>
          <cell r="S434">
            <v>134093.68</v>
          </cell>
          <cell r="T434">
            <v>149243.44</v>
          </cell>
          <cell r="U434">
            <v>135965.48000000001</v>
          </cell>
          <cell r="V434">
            <v>132995.32</v>
          </cell>
          <cell r="W434">
            <v>137848.48000000001</v>
          </cell>
          <cell r="X434">
            <v>141104.57999999999</v>
          </cell>
          <cell r="Y434">
            <v>144295.71</v>
          </cell>
          <cell r="Z434">
            <v>132383.13</v>
          </cell>
          <cell r="AA434">
            <v>158269.32</v>
          </cell>
          <cell r="AB434">
            <v>152640.4</v>
          </cell>
          <cell r="AC434">
            <v>163865.98000000001</v>
          </cell>
          <cell r="AD434">
            <v>148909.43</v>
          </cell>
          <cell r="AE434">
            <v>153191.66</v>
          </cell>
          <cell r="AF434">
            <v>152678.1</v>
          </cell>
          <cell r="AG434">
            <v>157233.89000000001</v>
          </cell>
          <cell r="AH434">
            <v>145450.95000000001</v>
          </cell>
          <cell r="AI434">
            <v>140993.34</v>
          </cell>
          <cell r="AJ434">
            <v>144199.39000000001</v>
          </cell>
          <cell r="AK434">
            <v>141127.81</v>
          </cell>
          <cell r="AL434">
            <v>141162.44</v>
          </cell>
          <cell r="AM434">
            <v>149520.57999999999</v>
          </cell>
          <cell r="AN434">
            <v>160312.1</v>
          </cell>
          <cell r="AO434">
            <v>174813.23</v>
          </cell>
          <cell r="AP434">
            <v>131287.54999999999</v>
          </cell>
          <cell r="AQ434">
            <v>87576.49</v>
          </cell>
          <cell r="AR434">
            <v>131855.1</v>
          </cell>
          <cell r="AS434">
            <v>143518.75</v>
          </cell>
          <cell r="AT434">
            <v>130692.65</v>
          </cell>
          <cell r="AU434">
            <v>132382.78</v>
          </cell>
          <cell r="AV434">
            <v>131533.73000000001</v>
          </cell>
          <cell r="AW434">
            <v>135183.85999999999</v>
          </cell>
          <cell r="AX434">
            <v>135145.82999999999</v>
          </cell>
          <cell r="AY434">
            <v>137443.57999999999</v>
          </cell>
          <cell r="AZ434">
            <v>146033.51</v>
          </cell>
          <cell r="BA434">
            <v>156644.96</v>
          </cell>
          <cell r="BB434">
            <v>138719.95000000001</v>
          </cell>
          <cell r="BC434">
            <v>144052.39000000001</v>
          </cell>
          <cell r="BD434">
            <v>7360035.8600000003</v>
          </cell>
          <cell r="BE434">
            <v>1408436.0099999998</v>
          </cell>
        </row>
        <row r="435">
          <cell r="A435" t="str">
            <v>1991124A</v>
          </cell>
          <cell r="B435" t="str">
            <v>ADM WEST MIDLANDS</v>
          </cell>
          <cell r="C435" t="str">
            <v>GROSS PAY</v>
          </cell>
          <cell r="D435">
            <v>220944.32</v>
          </cell>
          <cell r="E435">
            <v>207247.37</v>
          </cell>
          <cell r="F435">
            <v>212424.61</v>
          </cell>
          <cell r="G435">
            <v>245267.78</v>
          </cell>
          <cell r="H435">
            <v>224693.86</v>
          </cell>
          <cell r="I435">
            <v>211923.14</v>
          </cell>
          <cell r="J435">
            <v>223016.97</v>
          </cell>
          <cell r="K435">
            <v>228637.78</v>
          </cell>
          <cell r="L435">
            <v>207539.24</v>
          </cell>
          <cell r="M435">
            <v>213767.96</v>
          </cell>
          <cell r="N435">
            <v>227754.6</v>
          </cell>
          <cell r="O435">
            <v>240939.79</v>
          </cell>
          <cell r="P435">
            <v>372659.72</v>
          </cell>
          <cell r="Q435">
            <v>236457.01</v>
          </cell>
          <cell r="R435">
            <v>234375.4</v>
          </cell>
          <cell r="S435">
            <v>228720.03</v>
          </cell>
          <cell r="T435">
            <v>248797.43</v>
          </cell>
          <cell r="U435">
            <v>239763.73</v>
          </cell>
          <cell r="V435">
            <v>235784.87</v>
          </cell>
          <cell r="W435">
            <v>234832.96</v>
          </cell>
          <cell r="X435">
            <v>239126.1</v>
          </cell>
          <cell r="Y435">
            <v>233871.44</v>
          </cell>
          <cell r="Z435">
            <v>188365.35</v>
          </cell>
          <cell r="AA435">
            <v>203301.64</v>
          </cell>
          <cell r="AB435">
            <v>238829.39</v>
          </cell>
          <cell r="AC435">
            <v>245900.66</v>
          </cell>
          <cell r="AD435">
            <v>243842.16</v>
          </cell>
          <cell r="AE435">
            <v>237333.42</v>
          </cell>
          <cell r="AF435">
            <v>239647.29</v>
          </cell>
          <cell r="AG435">
            <v>245649.97</v>
          </cell>
          <cell r="AH435">
            <v>249823.49</v>
          </cell>
          <cell r="AI435">
            <v>246054.86</v>
          </cell>
          <cell r="AJ435">
            <v>237737.11</v>
          </cell>
          <cell r="AK435">
            <v>241139.63</v>
          </cell>
          <cell r="AL435">
            <v>281311.21999999997</v>
          </cell>
          <cell r="AM435">
            <v>262793.40999999997</v>
          </cell>
          <cell r="AN435">
            <v>279317.24</v>
          </cell>
          <cell r="AO435">
            <v>315530.99</v>
          </cell>
          <cell r="AP435">
            <v>265906.31</v>
          </cell>
          <cell r="AQ435">
            <v>195515.39</v>
          </cell>
          <cell r="AR435">
            <v>222216.95</v>
          </cell>
          <cell r="AS435">
            <v>229131.09</v>
          </cell>
          <cell r="AT435">
            <v>240437.06</v>
          </cell>
          <cell r="AU435">
            <v>270280.33</v>
          </cell>
          <cell r="AV435">
            <v>231151.53</v>
          </cell>
          <cell r="AW435">
            <v>237783.55</v>
          </cell>
          <cell r="AX435">
            <v>251244.73</v>
          </cell>
          <cell r="AY435">
            <v>279957.51</v>
          </cell>
          <cell r="AZ435">
            <v>231940.35</v>
          </cell>
          <cell r="BA435">
            <v>243212.48</v>
          </cell>
          <cell r="BB435">
            <v>225149.62</v>
          </cell>
          <cell r="BC435">
            <v>282060.7</v>
          </cell>
          <cell r="BD435">
            <v>12531111.539999999</v>
          </cell>
          <cell r="BE435">
            <v>2195463.0300000003</v>
          </cell>
        </row>
        <row r="436">
          <cell r="A436" t="str">
            <v>1991125A</v>
          </cell>
          <cell r="B436" t="str">
            <v>ADM SOUTH WEST</v>
          </cell>
          <cell r="C436" t="str">
            <v>GROSS PAY</v>
          </cell>
          <cell r="D436">
            <v>192055.03</v>
          </cell>
          <cell r="E436">
            <v>192778.86</v>
          </cell>
          <cell r="F436">
            <v>185918.24</v>
          </cell>
          <cell r="G436">
            <v>216484.39</v>
          </cell>
          <cell r="H436">
            <v>215552.76</v>
          </cell>
          <cell r="I436">
            <v>197947.82</v>
          </cell>
          <cell r="J436">
            <v>234823.18</v>
          </cell>
          <cell r="K436">
            <v>285039.46000000002</v>
          </cell>
          <cell r="L436">
            <v>223954.61</v>
          </cell>
          <cell r="M436">
            <v>242530.01</v>
          </cell>
          <cell r="N436">
            <v>222967.6</v>
          </cell>
          <cell r="O436">
            <v>234912.43</v>
          </cell>
          <cell r="P436">
            <v>224679.2</v>
          </cell>
          <cell r="Q436">
            <v>226534.1</v>
          </cell>
          <cell r="R436">
            <v>230809.16</v>
          </cell>
          <cell r="S436">
            <v>226919.6</v>
          </cell>
          <cell r="T436">
            <v>224065.89</v>
          </cell>
          <cell r="U436">
            <v>354036.09</v>
          </cell>
          <cell r="V436">
            <v>250781.18</v>
          </cell>
          <cell r="W436">
            <v>237019.12</v>
          </cell>
          <cell r="X436">
            <v>258192.3</v>
          </cell>
          <cell r="Y436">
            <v>240027.8</v>
          </cell>
          <cell r="Z436">
            <v>229608.91</v>
          </cell>
          <cell r="AA436">
            <v>242853.85</v>
          </cell>
          <cell r="AB436">
            <v>236839.2</v>
          </cell>
          <cell r="AC436">
            <v>241272.08</v>
          </cell>
          <cell r="AD436">
            <v>231922.67</v>
          </cell>
          <cell r="AE436">
            <v>229364.04</v>
          </cell>
          <cell r="AF436">
            <v>229257.57</v>
          </cell>
          <cell r="AG436">
            <v>226680.99</v>
          </cell>
          <cell r="AH436">
            <v>245703.92</v>
          </cell>
          <cell r="AI436">
            <v>225433.78</v>
          </cell>
          <cell r="AJ436">
            <v>224529.1</v>
          </cell>
          <cell r="AK436">
            <v>219375.35999999999</v>
          </cell>
          <cell r="AL436">
            <v>258431.83</v>
          </cell>
          <cell r="AM436">
            <v>234956.77</v>
          </cell>
          <cell r="AN436">
            <v>256194.64</v>
          </cell>
          <cell r="AO436">
            <v>293720.78000000003</v>
          </cell>
          <cell r="AP436">
            <v>229173.45</v>
          </cell>
          <cell r="AQ436">
            <v>192431.54</v>
          </cell>
          <cell r="AR436">
            <v>221617.22</v>
          </cell>
          <cell r="AS436">
            <v>225779.72</v>
          </cell>
          <cell r="AT436">
            <v>228265.98</v>
          </cell>
          <cell r="AU436">
            <v>259337.89</v>
          </cell>
          <cell r="AV436">
            <v>228564.4</v>
          </cell>
          <cell r="AW436">
            <v>230343.4</v>
          </cell>
          <cell r="AX436">
            <v>239456.59</v>
          </cell>
          <cell r="AY436">
            <v>263621.27</v>
          </cell>
          <cell r="AZ436">
            <v>229126.22</v>
          </cell>
          <cell r="BA436">
            <v>234642.71</v>
          </cell>
          <cell r="BB436">
            <v>235597.38</v>
          </cell>
          <cell r="BC436">
            <v>263516.65999999997</v>
          </cell>
          <cell r="BD436">
            <v>12225648.750000006</v>
          </cell>
          <cell r="BE436">
            <v>2187084.3600000003</v>
          </cell>
        </row>
        <row r="437">
          <cell r="A437" t="str">
            <v>1991126A</v>
          </cell>
          <cell r="B437" t="str">
            <v>ADM SOUTH</v>
          </cell>
          <cell r="C437" t="str">
            <v>GROSS PAY</v>
          </cell>
          <cell r="D437">
            <v>319975.7</v>
          </cell>
          <cell r="E437">
            <v>318858.08</v>
          </cell>
          <cell r="F437">
            <v>309028</v>
          </cell>
          <cell r="G437">
            <v>373682.99</v>
          </cell>
          <cell r="H437">
            <v>329134.15000000002</v>
          </cell>
          <cell r="I437">
            <v>313634.46999999997</v>
          </cell>
          <cell r="J437">
            <v>321591.44</v>
          </cell>
          <cell r="K437">
            <v>329956.07</v>
          </cell>
          <cell r="L437">
            <v>287144.84000000003</v>
          </cell>
          <cell r="M437">
            <v>260376.95999999999</v>
          </cell>
          <cell r="N437">
            <v>336456.1</v>
          </cell>
          <cell r="O437">
            <v>319867.32</v>
          </cell>
          <cell r="P437">
            <v>309121.15999999997</v>
          </cell>
          <cell r="Q437">
            <v>315014.51</v>
          </cell>
          <cell r="R437">
            <v>308791.21999999997</v>
          </cell>
          <cell r="S437">
            <v>301472.86</v>
          </cell>
          <cell r="T437">
            <v>299857.56</v>
          </cell>
          <cell r="U437">
            <v>319013.12</v>
          </cell>
          <cell r="V437">
            <v>321040.56</v>
          </cell>
          <cell r="W437">
            <v>322502.51</v>
          </cell>
          <cell r="X437">
            <v>322745.93</v>
          </cell>
          <cell r="Y437">
            <v>320565.49</v>
          </cell>
          <cell r="Z437">
            <v>316700.53999999998</v>
          </cell>
          <cell r="AA437">
            <v>317257.18</v>
          </cell>
          <cell r="AB437">
            <v>329209.88</v>
          </cell>
          <cell r="AC437">
            <v>331657.68</v>
          </cell>
          <cell r="AD437">
            <v>317585.64</v>
          </cell>
          <cell r="AE437">
            <v>322836.73</v>
          </cell>
          <cell r="AF437">
            <v>324550.96000000002</v>
          </cell>
          <cell r="AG437">
            <v>278281.58</v>
          </cell>
          <cell r="AH437">
            <v>314810.59000000003</v>
          </cell>
          <cell r="AI437">
            <v>382426.58</v>
          </cell>
          <cell r="AJ437">
            <v>321499.32</v>
          </cell>
          <cell r="AK437">
            <v>278688.89</v>
          </cell>
          <cell r="AL437">
            <v>337096.8</v>
          </cell>
          <cell r="AM437">
            <v>336799.78</v>
          </cell>
          <cell r="AN437">
            <v>400613.28</v>
          </cell>
          <cell r="AO437">
            <v>436708.57</v>
          </cell>
          <cell r="AP437">
            <v>291086.28999999998</v>
          </cell>
          <cell r="AQ437">
            <v>267105.25</v>
          </cell>
          <cell r="AR437">
            <v>323651.78000000003</v>
          </cell>
          <cell r="AS437">
            <v>317833.36</v>
          </cell>
          <cell r="AT437">
            <v>313805.19</v>
          </cell>
          <cell r="AU437">
            <v>310085.68</v>
          </cell>
          <cell r="AV437">
            <v>317004.42</v>
          </cell>
          <cell r="AW437">
            <v>314582.99</v>
          </cell>
          <cell r="AX437">
            <v>323451.7</v>
          </cell>
          <cell r="AY437">
            <v>309659.53000000003</v>
          </cell>
          <cell r="AZ437">
            <v>311110.84000000003</v>
          </cell>
          <cell r="BA437">
            <v>304675.96000000002</v>
          </cell>
          <cell r="BB437">
            <v>333155.73</v>
          </cell>
          <cell r="BC437">
            <v>331919.45</v>
          </cell>
          <cell r="BD437">
            <v>16675683.209999997</v>
          </cell>
          <cell r="BE437">
            <v>3163382.6999999997</v>
          </cell>
        </row>
        <row r="438">
          <cell r="A438" t="str">
            <v>1991127A</v>
          </cell>
          <cell r="B438" t="str">
            <v>ADM LONDON</v>
          </cell>
          <cell r="C438" t="str">
            <v>GROSS PAY</v>
          </cell>
          <cell r="D438">
            <v>540471.9</v>
          </cell>
          <cell r="E438">
            <v>463040.72</v>
          </cell>
          <cell r="F438">
            <v>415530.56</v>
          </cell>
          <cell r="G438">
            <v>446615.08</v>
          </cell>
          <cell r="H438">
            <v>431773.9</v>
          </cell>
          <cell r="I438">
            <v>404281.07</v>
          </cell>
          <cell r="J438">
            <v>437058.79</v>
          </cell>
          <cell r="K438">
            <v>456446.06</v>
          </cell>
          <cell r="L438">
            <v>406455.03</v>
          </cell>
          <cell r="M438">
            <v>414422.37</v>
          </cell>
          <cell r="N438">
            <v>423907.58</v>
          </cell>
          <cell r="O438">
            <v>723702.98</v>
          </cell>
          <cell r="P438">
            <v>426104.47</v>
          </cell>
          <cell r="Q438">
            <v>112337.41</v>
          </cell>
          <cell r="R438">
            <v>433044</v>
          </cell>
          <cell r="S438">
            <v>429601.09</v>
          </cell>
          <cell r="T438">
            <v>432816.01</v>
          </cell>
          <cell r="U438">
            <v>443954.75</v>
          </cell>
          <cell r="V438">
            <v>508601.51</v>
          </cell>
          <cell r="W438">
            <v>413022.98</v>
          </cell>
          <cell r="X438">
            <v>414361.39</v>
          </cell>
          <cell r="Y438">
            <v>448827.55</v>
          </cell>
          <cell r="Z438">
            <v>420308.45</v>
          </cell>
          <cell r="AA438">
            <v>433225.82</v>
          </cell>
          <cell r="AB438">
            <v>438306.47</v>
          </cell>
          <cell r="AC438">
            <v>451713.86</v>
          </cell>
          <cell r="AD438">
            <v>449238.76</v>
          </cell>
          <cell r="AE438">
            <v>418159.71</v>
          </cell>
          <cell r="AF438">
            <v>442358.62</v>
          </cell>
          <cell r="AG438">
            <v>428224.22</v>
          </cell>
          <cell r="AH438">
            <v>424818.06</v>
          </cell>
          <cell r="AI438">
            <v>442668.79</v>
          </cell>
          <cell r="AJ438">
            <v>411603.27</v>
          </cell>
          <cell r="AK438">
            <v>412900.17</v>
          </cell>
          <cell r="AL438">
            <v>428832.06</v>
          </cell>
          <cell r="AM438">
            <v>435791.56</v>
          </cell>
          <cell r="AN438">
            <v>463257.57</v>
          </cell>
          <cell r="AO438">
            <v>498291.56</v>
          </cell>
          <cell r="AP438">
            <v>404015.23</v>
          </cell>
          <cell r="AQ438">
            <v>364540.03</v>
          </cell>
          <cell r="AR438">
            <v>430917.34</v>
          </cell>
          <cell r="AS438">
            <v>406585.53</v>
          </cell>
          <cell r="AT438">
            <v>381609.33</v>
          </cell>
          <cell r="AU438">
            <v>411684.2</v>
          </cell>
          <cell r="AV438">
            <v>394815.73</v>
          </cell>
          <cell r="AW438">
            <v>384516.95</v>
          </cell>
          <cell r="AX438">
            <v>386955.6</v>
          </cell>
          <cell r="AY438">
            <v>426797.38</v>
          </cell>
          <cell r="AZ438">
            <v>375797.53</v>
          </cell>
          <cell r="BA438">
            <v>440108.63</v>
          </cell>
          <cell r="BB438">
            <v>375799.46</v>
          </cell>
          <cell r="BC438">
            <v>435705.86</v>
          </cell>
          <cell r="BD438">
            <v>22245924.950000003</v>
          </cell>
          <cell r="BE438">
            <v>4416095.4800000004</v>
          </cell>
        </row>
        <row r="439">
          <cell r="A439" t="str">
            <v>1991128A</v>
          </cell>
          <cell r="B439" t="str">
            <v>ADM ANGLIA</v>
          </cell>
          <cell r="C439" t="str">
            <v>GROSS PAY</v>
          </cell>
          <cell r="D439">
            <v>303392.88</v>
          </cell>
          <cell r="E439">
            <v>289230.63</v>
          </cell>
          <cell r="F439">
            <v>334307.28000000003</v>
          </cell>
          <cell r="G439">
            <v>277316.74</v>
          </cell>
          <cell r="H439">
            <v>277034.44</v>
          </cell>
          <cell r="I439">
            <v>267226.21000000002</v>
          </cell>
          <cell r="J439">
            <v>278826.90000000002</v>
          </cell>
          <cell r="K439">
            <v>274261.58</v>
          </cell>
          <cell r="L439">
            <v>201163.72</v>
          </cell>
          <cell r="M439">
            <v>320983.90999999997</v>
          </cell>
          <cell r="N439">
            <v>277064.8</v>
          </cell>
          <cell r="O439">
            <v>280770.43</v>
          </cell>
          <cell r="P439">
            <v>312635.09000000003</v>
          </cell>
          <cell r="Q439">
            <v>284857.95</v>
          </cell>
          <cell r="R439">
            <v>283780.33</v>
          </cell>
          <cell r="S439">
            <v>280025.28999999998</v>
          </cell>
          <cell r="T439">
            <v>281635.98</v>
          </cell>
          <cell r="U439">
            <v>283037.58</v>
          </cell>
          <cell r="V439">
            <v>280930.21000000002</v>
          </cell>
          <cell r="W439">
            <v>286504.17</v>
          </cell>
          <cell r="X439">
            <v>298206.71000000002</v>
          </cell>
          <cell r="Y439">
            <v>280763.44</v>
          </cell>
          <cell r="Z439">
            <v>288479.02</v>
          </cell>
          <cell r="AA439">
            <v>288510</v>
          </cell>
          <cell r="AB439">
            <v>284492.44</v>
          </cell>
          <cell r="AC439">
            <v>287195.03000000003</v>
          </cell>
          <cell r="AD439">
            <v>282602.77</v>
          </cell>
          <cell r="AE439">
            <v>291566.84999999998</v>
          </cell>
          <cell r="AF439">
            <v>287971.5</v>
          </cell>
          <cell r="AG439">
            <v>286915.76</v>
          </cell>
          <cell r="AH439">
            <v>322936.77</v>
          </cell>
          <cell r="AI439">
            <v>290810.71000000002</v>
          </cell>
          <cell r="AJ439">
            <v>291405.59999999998</v>
          </cell>
          <cell r="AK439">
            <v>284841.83</v>
          </cell>
          <cell r="AL439">
            <v>287476.34999999998</v>
          </cell>
          <cell r="AM439">
            <v>289073.96999999997</v>
          </cell>
          <cell r="AN439">
            <v>325659.08</v>
          </cell>
          <cell r="AO439">
            <v>355593.15</v>
          </cell>
          <cell r="AP439">
            <v>233807.63</v>
          </cell>
          <cell r="AQ439">
            <v>238523.31</v>
          </cell>
          <cell r="AR439">
            <v>296329.13</v>
          </cell>
          <cell r="AS439">
            <v>269962.11</v>
          </cell>
          <cell r="AT439">
            <v>280236.81</v>
          </cell>
          <cell r="AU439">
            <v>283238.3</v>
          </cell>
          <cell r="AV439">
            <v>283107.57</v>
          </cell>
          <cell r="AW439">
            <v>290951.62</v>
          </cell>
          <cell r="AX439">
            <v>299684.94</v>
          </cell>
          <cell r="AY439">
            <v>271810.5</v>
          </cell>
          <cell r="AZ439">
            <v>281350.08</v>
          </cell>
          <cell r="BA439">
            <v>284934.94</v>
          </cell>
          <cell r="BB439">
            <v>295579.88</v>
          </cell>
          <cell r="BC439">
            <v>296912.23</v>
          </cell>
          <cell r="BD439">
            <v>14905916.150000004</v>
          </cell>
          <cell r="BE439">
            <v>2823744.2900000005</v>
          </cell>
        </row>
        <row r="440">
          <cell r="A440" t="str">
            <v>199112BA</v>
          </cell>
          <cell r="B440" t="str">
            <v>DISTRIBUTION CENTRAL</v>
          </cell>
          <cell r="C440" t="str">
            <v>GROSS PAY</v>
          </cell>
          <cell r="D440">
            <v>69709.259999999995</v>
          </cell>
          <cell r="E440">
            <v>9689.9500000000007</v>
          </cell>
          <cell r="F440">
            <v>8397.01</v>
          </cell>
          <cell r="G440">
            <v>-51079.11</v>
          </cell>
          <cell r="H440">
            <v>9521.5400000000009</v>
          </cell>
          <cell r="I440">
            <v>84533.34</v>
          </cell>
          <cell r="J440">
            <v>5812.51</v>
          </cell>
          <cell r="K440">
            <v>-11653.83</v>
          </cell>
          <cell r="L440">
            <v>1121732.01</v>
          </cell>
          <cell r="M440">
            <v>57737.26</v>
          </cell>
          <cell r="N440">
            <v>2696.81</v>
          </cell>
          <cell r="O440">
            <v>7467.06</v>
          </cell>
          <cell r="P440">
            <v>-4296.8900000000003</v>
          </cell>
          <cell r="Q440">
            <v>335986.15</v>
          </cell>
          <cell r="R440">
            <v>1858.93</v>
          </cell>
          <cell r="S440">
            <v>326.36</v>
          </cell>
          <cell r="T440">
            <v>602.36</v>
          </cell>
          <cell r="U440">
            <v>114466.12</v>
          </cell>
          <cell r="V440">
            <v>15885.48</v>
          </cell>
          <cell r="W440">
            <v>-94.64</v>
          </cell>
          <cell r="X440">
            <v>178.36</v>
          </cell>
          <cell r="Y440">
            <v>379.36</v>
          </cell>
          <cell r="Z440">
            <v>449.36</v>
          </cell>
          <cell r="AA440">
            <v>686.36</v>
          </cell>
          <cell r="AB440">
            <v>396.29</v>
          </cell>
          <cell r="AC440">
            <v>-340</v>
          </cell>
          <cell r="AD440">
            <v>-133</v>
          </cell>
          <cell r="AE440">
            <v>-120</v>
          </cell>
          <cell r="AF440">
            <v>109</v>
          </cell>
          <cell r="AG440">
            <v>208</v>
          </cell>
          <cell r="AH440">
            <v>-10657</v>
          </cell>
          <cell r="AI440">
            <v>-341.98</v>
          </cell>
          <cell r="AJ440">
            <v>273.02</v>
          </cell>
          <cell r="AK440">
            <v>-273.75</v>
          </cell>
          <cell r="AL440">
            <v>-845.34</v>
          </cell>
          <cell r="AM440">
            <v>-192.93</v>
          </cell>
          <cell r="AN440">
            <v>-666.49</v>
          </cell>
          <cell r="AO440">
            <v>-26550.18</v>
          </cell>
          <cell r="AP440">
            <v>-2096.56</v>
          </cell>
          <cell r="AQ440">
            <v>3679.01</v>
          </cell>
          <cell r="AR440">
            <v>353.24</v>
          </cell>
          <cell r="AS440">
            <v>248.47</v>
          </cell>
          <cell r="AT440">
            <v>-176.78</v>
          </cell>
          <cell r="AU440">
            <v>134.77000000000001</v>
          </cell>
          <cell r="AV440">
            <v>361.54</v>
          </cell>
          <cell r="AW440">
            <v>173.36</v>
          </cell>
          <cell r="AX440">
            <v>19.8</v>
          </cell>
          <cell r="AY440">
            <v>-1300.02</v>
          </cell>
          <cell r="AZ440">
            <v>-551.36</v>
          </cell>
          <cell r="BA440">
            <v>55.59</v>
          </cell>
          <cell r="BB440">
            <v>-864.15</v>
          </cell>
          <cell r="BC440">
            <v>268.11</v>
          </cell>
          <cell r="BD440">
            <v>1742161.7800000012</v>
          </cell>
          <cell r="BE440">
            <v>1304399.94</v>
          </cell>
        </row>
        <row r="441">
          <cell r="A441" t="str">
            <v>199114A</v>
          </cell>
          <cell r="B441" t="str">
            <v>NET BR DIR &amp; SDAY</v>
          </cell>
          <cell r="C441" t="str">
            <v>GROSS PAY</v>
          </cell>
          <cell r="D441">
            <v>153696.57999999999</v>
          </cell>
          <cell r="E441">
            <v>152614.03</v>
          </cell>
          <cell r="F441">
            <v>156350.48000000001</v>
          </cell>
          <cell r="G441">
            <v>164847.29</v>
          </cell>
          <cell r="H441">
            <v>159474.88</v>
          </cell>
          <cell r="I441">
            <v>155187.60999999999</v>
          </cell>
          <cell r="J441">
            <v>159573.79999999999</v>
          </cell>
          <cell r="K441">
            <v>161618.73000000001</v>
          </cell>
          <cell r="L441">
            <v>161139.54999999999</v>
          </cell>
          <cell r="M441">
            <v>166956.47</v>
          </cell>
          <cell r="N441">
            <v>163158.09</v>
          </cell>
          <cell r="O441">
            <v>169238.86</v>
          </cell>
          <cell r="P441">
            <v>161805.85999999999</v>
          </cell>
          <cell r="Q441">
            <v>164585.48000000001</v>
          </cell>
          <cell r="R441">
            <v>166567.82</v>
          </cell>
          <cell r="S441">
            <v>163968.44</v>
          </cell>
          <cell r="T441">
            <v>165935.39000000001</v>
          </cell>
          <cell r="U441">
            <v>166630.76999999999</v>
          </cell>
          <cell r="V441">
            <v>167152.19</v>
          </cell>
          <cell r="W441">
            <v>167442.88</v>
          </cell>
          <cell r="X441">
            <v>166425.14000000001</v>
          </cell>
          <cell r="Y441">
            <v>168050.35</v>
          </cell>
          <cell r="Z441">
            <v>158869.48000000001</v>
          </cell>
          <cell r="AA441">
            <v>165061.71</v>
          </cell>
          <cell r="AB441">
            <v>164561.47</v>
          </cell>
          <cell r="AC441">
            <v>164113.16</v>
          </cell>
          <cell r="AD441">
            <v>160215.69</v>
          </cell>
          <cell r="AE441">
            <v>163141.07</v>
          </cell>
          <cell r="AF441">
            <v>162682.12</v>
          </cell>
          <cell r="AG441">
            <v>167275.51</v>
          </cell>
          <cell r="AH441">
            <v>171454.49</v>
          </cell>
          <cell r="AI441">
            <v>165942.04</v>
          </cell>
          <cell r="AJ441">
            <v>165007.65</v>
          </cell>
          <cell r="AK441">
            <v>164162.42000000001</v>
          </cell>
          <cell r="AL441">
            <v>278890.49</v>
          </cell>
          <cell r="AM441">
            <v>161105.45000000001</v>
          </cell>
          <cell r="AN441">
            <v>161532.01</v>
          </cell>
          <cell r="AO441">
            <v>175085.13</v>
          </cell>
          <cell r="AP441">
            <v>269556.89</v>
          </cell>
          <cell r="AQ441">
            <v>140206.43</v>
          </cell>
          <cell r="AR441">
            <v>155403.21</v>
          </cell>
          <cell r="AS441">
            <v>160556.54</v>
          </cell>
          <cell r="AT441">
            <v>150701.82</v>
          </cell>
          <cell r="AU441">
            <v>272390.03999999998</v>
          </cell>
          <cell r="AV441">
            <v>154024.5</v>
          </cell>
          <cell r="AW441">
            <v>149280.41</v>
          </cell>
          <cell r="AX441">
            <v>159386.23999999999</v>
          </cell>
          <cell r="AY441">
            <v>279544.51</v>
          </cell>
          <cell r="AZ441">
            <v>171380.83</v>
          </cell>
          <cell r="BA441">
            <v>163702.01999999999</v>
          </cell>
          <cell r="BB441">
            <v>161692.07</v>
          </cell>
          <cell r="BC441">
            <v>268986.78999999998</v>
          </cell>
          <cell r="BD441">
            <v>8988332.879999999</v>
          </cell>
          <cell r="BE441">
            <v>1591459.42</v>
          </cell>
        </row>
        <row r="442">
          <cell r="A442" t="str">
            <v>1991141A</v>
          </cell>
          <cell r="B442" t="str">
            <v>BCH DRCT MFU GEN MGR</v>
          </cell>
          <cell r="C442" t="str">
            <v>GROSS PAY</v>
          </cell>
          <cell r="D442">
            <v>147851.9</v>
          </cell>
          <cell r="E442">
            <v>146967.69</v>
          </cell>
          <cell r="F442">
            <v>149850.53</v>
          </cell>
          <cell r="G442">
            <v>158405.29999999999</v>
          </cell>
          <cell r="H442">
            <v>153066.4</v>
          </cell>
          <cell r="I442">
            <v>149086.32999999999</v>
          </cell>
          <cell r="J442">
            <v>152553.72</v>
          </cell>
          <cell r="K442">
            <v>155401.03</v>
          </cell>
          <cell r="L442">
            <v>154490.25</v>
          </cell>
          <cell r="M442">
            <v>160676.99</v>
          </cell>
          <cell r="N442">
            <v>158099.12</v>
          </cell>
          <cell r="O442">
            <v>163038.26</v>
          </cell>
          <cell r="P442">
            <v>155114.69</v>
          </cell>
          <cell r="Q442">
            <v>159005.43</v>
          </cell>
          <cell r="R442">
            <v>161422.95000000001</v>
          </cell>
          <cell r="S442">
            <v>157103.17000000001</v>
          </cell>
          <cell r="T442">
            <v>160151.62</v>
          </cell>
          <cell r="U442">
            <v>161113.57999999999</v>
          </cell>
          <cell r="V442">
            <v>161746.26999999999</v>
          </cell>
          <cell r="W442">
            <v>161721.43</v>
          </cell>
          <cell r="X442">
            <v>160253.98000000001</v>
          </cell>
          <cell r="Y442">
            <v>162173.21</v>
          </cell>
          <cell r="Z442">
            <v>152996.35</v>
          </cell>
          <cell r="AA442">
            <v>158528.91</v>
          </cell>
          <cell r="AB442">
            <v>158716.66</v>
          </cell>
          <cell r="AC442">
            <v>157649.85</v>
          </cell>
          <cell r="AD442">
            <v>154212.46</v>
          </cell>
          <cell r="AE442">
            <v>157105.84</v>
          </cell>
          <cell r="AF442">
            <v>156628.45000000001</v>
          </cell>
          <cell r="AG442">
            <v>160635.74</v>
          </cell>
          <cell r="AH442">
            <v>165104.63</v>
          </cell>
          <cell r="AI442">
            <v>159632.88</v>
          </cell>
          <cell r="AJ442">
            <v>158944.99</v>
          </cell>
          <cell r="AK442">
            <v>158377.82</v>
          </cell>
          <cell r="AL442">
            <v>269235.68</v>
          </cell>
          <cell r="AM442">
            <v>155046.67000000001</v>
          </cell>
          <cell r="AN442">
            <v>155873.71</v>
          </cell>
          <cell r="AO442">
            <v>169516.57</v>
          </cell>
          <cell r="AP442">
            <v>260969.19</v>
          </cell>
          <cell r="AQ442">
            <v>135097.69</v>
          </cell>
          <cell r="AR442">
            <v>149001.32999999999</v>
          </cell>
          <cell r="AS442">
            <v>154576.79999999999</v>
          </cell>
          <cell r="AT442">
            <v>145075.65</v>
          </cell>
          <cell r="AU442">
            <v>263239.65999999997</v>
          </cell>
          <cell r="AV442">
            <v>148108.42000000001</v>
          </cell>
          <cell r="AW442">
            <v>143596.34</v>
          </cell>
          <cell r="AX442">
            <v>153848.51</v>
          </cell>
          <cell r="AY442">
            <v>269913.03999999998</v>
          </cell>
          <cell r="AZ442">
            <v>156939.89000000001</v>
          </cell>
          <cell r="BA442">
            <v>158171.24</v>
          </cell>
          <cell r="BB442">
            <v>155369.9</v>
          </cell>
          <cell r="BC442">
            <v>260959.85</v>
          </cell>
          <cell r="BD442">
            <v>8652368.5700000022</v>
          </cell>
          <cell r="BE442">
            <v>1528350.14</v>
          </cell>
        </row>
        <row r="443">
          <cell r="A443" t="str">
            <v>1991142A</v>
          </cell>
          <cell r="B443" t="str">
            <v>SAMEDAY MFU GEN MGR</v>
          </cell>
          <cell r="C443" t="str">
            <v>GROSS PAY</v>
          </cell>
          <cell r="D443">
            <v>5844.68</v>
          </cell>
          <cell r="E443">
            <v>5646.34</v>
          </cell>
          <cell r="F443">
            <v>6499.95</v>
          </cell>
          <cell r="G443">
            <v>6441.99</v>
          </cell>
          <cell r="H443">
            <v>6408.48</v>
          </cell>
          <cell r="I443">
            <v>6101.28</v>
          </cell>
          <cell r="J443">
            <v>7020.08</v>
          </cell>
          <cell r="K443">
            <v>6217.7</v>
          </cell>
          <cell r="L443">
            <v>6649.3</v>
          </cell>
          <cell r="M443">
            <v>6279.48</v>
          </cell>
          <cell r="N443">
            <v>5058.97</v>
          </cell>
          <cell r="O443">
            <v>6200.6</v>
          </cell>
          <cell r="P443">
            <v>6691.17</v>
          </cell>
          <cell r="Q443">
            <v>5580.05</v>
          </cell>
          <cell r="R443">
            <v>5144.87</v>
          </cell>
          <cell r="S443">
            <v>6865.27</v>
          </cell>
          <cell r="T443">
            <v>5783.77</v>
          </cell>
          <cell r="U443">
            <v>5517.19</v>
          </cell>
          <cell r="V443">
            <v>5405.92</v>
          </cell>
          <cell r="W443">
            <v>5721.45</v>
          </cell>
          <cell r="X443">
            <v>6171.16</v>
          </cell>
          <cell r="Y443">
            <v>5877.14</v>
          </cell>
          <cell r="Z443">
            <v>5873.13</v>
          </cell>
          <cell r="AA443">
            <v>6532.8</v>
          </cell>
          <cell r="AB443">
            <v>5844.81</v>
          </cell>
          <cell r="AC443">
            <v>6463.31</v>
          </cell>
          <cell r="AD443">
            <v>6003.23</v>
          </cell>
          <cell r="AE443">
            <v>6035.23</v>
          </cell>
          <cell r="AF443">
            <v>6053.67</v>
          </cell>
          <cell r="AG443">
            <v>6639.77</v>
          </cell>
          <cell r="AH443">
            <v>6349.86</v>
          </cell>
          <cell r="AI443">
            <v>6309.16</v>
          </cell>
          <cell r="AJ443">
            <v>6062.66</v>
          </cell>
          <cell r="AK443">
            <v>5784.6</v>
          </cell>
          <cell r="AL443">
            <v>9654.81</v>
          </cell>
          <cell r="AM443">
            <v>6058.78</v>
          </cell>
          <cell r="AN443">
            <v>5658.3</v>
          </cell>
          <cell r="AO443">
            <v>5568.56</v>
          </cell>
          <cell r="AP443">
            <v>8587.7000000000007</v>
          </cell>
          <cell r="AQ443">
            <v>5108.74</v>
          </cell>
          <cell r="AR443">
            <v>6401.88</v>
          </cell>
          <cell r="AS443">
            <v>5979.74</v>
          </cell>
          <cell r="AT443">
            <v>5626.17</v>
          </cell>
          <cell r="AU443">
            <v>9150.3799999999992</v>
          </cell>
          <cell r="AV443">
            <v>5916.08</v>
          </cell>
          <cell r="AW443">
            <v>5684.07</v>
          </cell>
          <cell r="AX443">
            <v>5537.73</v>
          </cell>
          <cell r="AY443">
            <v>9631.4699999999993</v>
          </cell>
          <cell r="AZ443">
            <v>14440.94</v>
          </cell>
          <cell r="BA443">
            <v>5530.78</v>
          </cell>
          <cell r="BB443">
            <v>6322.17</v>
          </cell>
          <cell r="BC443">
            <v>8026.94</v>
          </cell>
          <cell r="BD443">
            <v>335964.31</v>
          </cell>
          <cell r="BE443">
            <v>63109.279999999999</v>
          </cell>
        </row>
        <row r="444">
          <cell r="A444" t="str">
            <v>11118B</v>
          </cell>
          <cell r="B444" t="str">
            <v>INTERNATIONAL OPS</v>
          </cell>
          <cell r="C444" t="str">
            <v>GROSS PAY</v>
          </cell>
          <cell r="D444">
            <v>35440.83</v>
          </cell>
          <cell r="E444">
            <v>150203.87</v>
          </cell>
          <cell r="F444">
            <v>2495.5</v>
          </cell>
          <cell r="G444">
            <v>56171.71</v>
          </cell>
          <cell r="H444">
            <v>552762.48</v>
          </cell>
          <cell r="I444">
            <v>255974.51</v>
          </cell>
          <cell r="J444">
            <v>248809.57</v>
          </cell>
          <cell r="K444">
            <v>301090.25</v>
          </cell>
          <cell r="L444">
            <v>263058.5</v>
          </cell>
          <cell r="M444">
            <v>263393.93</v>
          </cell>
          <cell r="N444">
            <v>302398.73</v>
          </cell>
          <cell r="O444">
            <v>353995.63</v>
          </cell>
          <cell r="P444">
            <v>255986.42</v>
          </cell>
          <cell r="Q444">
            <v>271534.75</v>
          </cell>
          <cell r="R444">
            <v>300367.34000000003</v>
          </cell>
          <cell r="S444">
            <v>375183.85</v>
          </cell>
          <cell r="T444">
            <v>302404.28999999998</v>
          </cell>
          <cell r="U444">
            <v>335818.79</v>
          </cell>
          <cell r="V444">
            <v>322871.73</v>
          </cell>
          <cell r="W444">
            <v>343510.94</v>
          </cell>
          <cell r="X444">
            <v>411509.68</v>
          </cell>
          <cell r="Y444">
            <v>419948.16</v>
          </cell>
          <cell r="Z444">
            <v>353950.65</v>
          </cell>
          <cell r="AA444">
            <v>346862.32</v>
          </cell>
          <cell r="AB444">
            <v>416654.81</v>
          </cell>
          <cell r="AC444">
            <v>362408.48</v>
          </cell>
          <cell r="AD444">
            <v>169015.67999999999</v>
          </cell>
          <cell r="AE444">
            <v>167269.12</v>
          </cell>
          <cell r="AF444">
            <v>180641.38</v>
          </cell>
          <cell r="AG444">
            <v>173282.91</v>
          </cell>
          <cell r="AH444">
            <v>171682.18</v>
          </cell>
          <cell r="AI444">
            <v>414943.97</v>
          </cell>
          <cell r="AJ444">
            <v>168631.84</v>
          </cell>
          <cell r="AK444">
            <v>215311.31</v>
          </cell>
          <cell r="AL444">
            <v>216604.16</v>
          </cell>
          <cell r="AM444">
            <v>315303.21000000002</v>
          </cell>
          <cell r="AN444">
            <v>263909.96999999997</v>
          </cell>
          <cell r="AO444">
            <v>317203.08</v>
          </cell>
          <cell r="AP444">
            <v>219864.9</v>
          </cell>
          <cell r="AQ444">
            <v>255657.48</v>
          </cell>
          <cell r="AR444">
            <v>292959.19</v>
          </cell>
          <cell r="AS444">
            <v>175403.8</v>
          </cell>
          <cell r="AT444">
            <v>167524.95000000001</v>
          </cell>
          <cell r="AU444">
            <v>188893.26</v>
          </cell>
          <cell r="AV444">
            <v>276069.11</v>
          </cell>
          <cell r="AW444">
            <v>244397.59</v>
          </cell>
          <cell r="AX444">
            <v>310576.03999999998</v>
          </cell>
          <cell r="AY444">
            <v>268942.23</v>
          </cell>
          <cell r="AZ444">
            <v>265982.09000000003</v>
          </cell>
          <cell r="BA444">
            <v>244713.2</v>
          </cell>
          <cell r="BB444">
            <v>259216.74</v>
          </cell>
          <cell r="BC444">
            <v>287603.59999999998</v>
          </cell>
          <cell r="BD444">
            <v>13836410.710000001</v>
          </cell>
          <cell r="BE444">
            <v>2129401.15</v>
          </cell>
        </row>
        <row r="445">
          <cell r="A445" t="str">
            <v>11115A</v>
          </cell>
          <cell r="B445" t="str">
            <v>INT PIPELINE MGMT</v>
          </cell>
          <cell r="C445" t="str">
            <v>GROSS PAY</v>
          </cell>
          <cell r="D445">
            <v>1578.01</v>
          </cell>
          <cell r="E445">
            <v>2268.67</v>
          </cell>
          <cell r="F445">
            <v>2495.5</v>
          </cell>
          <cell r="G445">
            <v>45792.01</v>
          </cell>
          <cell r="H445">
            <v>225541.59</v>
          </cell>
          <cell r="I445">
            <v>90859.8</v>
          </cell>
          <cell r="J445">
            <v>81238.009999999995</v>
          </cell>
          <cell r="K445">
            <v>77256.41</v>
          </cell>
          <cell r="L445">
            <v>94296.93</v>
          </cell>
          <cell r="M445">
            <v>88995.07</v>
          </cell>
          <cell r="N445">
            <v>77246.149999999994</v>
          </cell>
          <cell r="O445">
            <v>77303.56</v>
          </cell>
          <cell r="P445">
            <v>78216.06</v>
          </cell>
          <cell r="Q445">
            <v>87787.01</v>
          </cell>
          <cell r="R445">
            <v>79059.91</v>
          </cell>
          <cell r="S445">
            <v>79935.199999999997</v>
          </cell>
          <cell r="T445">
            <v>82561.41</v>
          </cell>
          <cell r="U445">
            <v>90177.71</v>
          </cell>
          <cell r="V445">
            <v>88989.72</v>
          </cell>
          <cell r="W445">
            <v>103059.52</v>
          </cell>
          <cell r="X445">
            <v>85380.21</v>
          </cell>
          <cell r="Y445">
            <v>155822.38</v>
          </cell>
          <cell r="Z445">
            <v>92850.27</v>
          </cell>
          <cell r="AA445">
            <v>82157.62</v>
          </cell>
          <cell r="AB445">
            <v>80979.13</v>
          </cell>
          <cell r="AC445">
            <v>81794.880000000005</v>
          </cell>
          <cell r="AD445">
            <v>89897.79</v>
          </cell>
          <cell r="AE445">
            <v>81019.210000000006</v>
          </cell>
          <cell r="AF445">
            <v>80737.97</v>
          </cell>
          <cell r="AG445">
            <v>80309.69</v>
          </cell>
          <cell r="AH445">
            <v>81601.820000000007</v>
          </cell>
          <cell r="AI445">
            <v>93076.74</v>
          </cell>
          <cell r="AJ445">
            <v>82710.55</v>
          </cell>
          <cell r="AK445">
            <v>93966.2</v>
          </cell>
          <cell r="AL445">
            <v>102258.42</v>
          </cell>
          <cell r="AM445">
            <v>190322.75</v>
          </cell>
          <cell r="AN445">
            <v>122945.29</v>
          </cell>
          <cell r="AO445">
            <v>137346.87</v>
          </cell>
          <cell r="AP445">
            <v>91285.01</v>
          </cell>
          <cell r="AQ445">
            <v>89850.73</v>
          </cell>
          <cell r="AR445">
            <v>112969.68</v>
          </cell>
          <cell r="AS445">
            <v>92223.43</v>
          </cell>
          <cell r="AT445">
            <v>84264.33</v>
          </cell>
          <cell r="AU445">
            <v>96719.85</v>
          </cell>
          <cell r="AV445">
            <v>83878.38</v>
          </cell>
          <cell r="AW445">
            <v>84025.35</v>
          </cell>
          <cell r="AX445">
            <v>83515.28</v>
          </cell>
          <cell r="AY445">
            <v>91358.99</v>
          </cell>
          <cell r="AZ445">
            <v>85257.95</v>
          </cell>
          <cell r="BA445">
            <v>83162.539999999994</v>
          </cell>
          <cell r="BB445">
            <v>93596.99</v>
          </cell>
          <cell r="BC445">
            <v>92153.5</v>
          </cell>
          <cell r="BD445">
            <v>4634098.0500000007</v>
          </cell>
          <cell r="BE445">
            <v>710322</v>
          </cell>
        </row>
        <row r="446">
          <cell r="A446" t="str">
            <v>11115A1</v>
          </cell>
          <cell r="B446" t="str">
            <v>AMU</v>
          </cell>
          <cell r="C446" t="str">
            <v>GROSS PAY</v>
          </cell>
          <cell r="D446">
            <v>1578.01</v>
          </cell>
          <cell r="E446">
            <v>2268.67</v>
          </cell>
          <cell r="F446">
            <v>2495.5</v>
          </cell>
          <cell r="G446">
            <v>45792.01</v>
          </cell>
          <cell r="H446">
            <v>225541.59</v>
          </cell>
          <cell r="I446">
            <v>90859.8</v>
          </cell>
          <cell r="J446">
            <v>81238.009999999995</v>
          </cell>
          <cell r="K446">
            <v>77256.41</v>
          </cell>
          <cell r="L446">
            <v>94296.93</v>
          </cell>
          <cell r="M446">
            <v>88995.07</v>
          </cell>
          <cell r="N446">
            <v>77246.149999999994</v>
          </cell>
          <cell r="O446">
            <v>77303.56</v>
          </cell>
          <cell r="P446">
            <v>78216.06</v>
          </cell>
          <cell r="Q446">
            <v>87787.01</v>
          </cell>
          <cell r="R446">
            <v>79059.91</v>
          </cell>
          <cell r="S446">
            <v>79935.199999999997</v>
          </cell>
          <cell r="T446">
            <v>82561.41</v>
          </cell>
          <cell r="U446">
            <v>90177.71</v>
          </cell>
          <cell r="V446">
            <v>88989.72</v>
          </cell>
          <cell r="W446">
            <v>103059.52</v>
          </cell>
          <cell r="X446">
            <v>85380.21</v>
          </cell>
          <cell r="Y446">
            <v>155822.38</v>
          </cell>
          <cell r="Z446">
            <v>92850.27</v>
          </cell>
          <cell r="AA446">
            <v>82157.62</v>
          </cell>
          <cell r="AB446">
            <v>80979.13</v>
          </cell>
          <cell r="AC446">
            <v>81794.880000000005</v>
          </cell>
          <cell r="AD446">
            <v>89897.79</v>
          </cell>
          <cell r="AE446">
            <v>81019.210000000006</v>
          </cell>
          <cell r="AF446">
            <v>80737.97</v>
          </cell>
          <cell r="AG446">
            <v>80309.69</v>
          </cell>
          <cell r="AH446">
            <v>81601.820000000007</v>
          </cell>
          <cell r="AI446">
            <v>93076.74</v>
          </cell>
          <cell r="AJ446">
            <v>82710.55</v>
          </cell>
          <cell r="AK446">
            <v>93966.2</v>
          </cell>
          <cell r="AL446">
            <v>102258.42</v>
          </cell>
          <cell r="AM446">
            <v>190322.75</v>
          </cell>
          <cell r="AN446">
            <v>122945.29</v>
          </cell>
          <cell r="AO446">
            <v>137346.87</v>
          </cell>
          <cell r="AP446">
            <v>91285.01</v>
          </cell>
          <cell r="AQ446">
            <v>89850.73</v>
          </cell>
          <cell r="AR446">
            <v>112969.68</v>
          </cell>
          <cell r="AS446">
            <v>92223.43</v>
          </cell>
          <cell r="AT446">
            <v>84264.33</v>
          </cell>
          <cell r="AU446">
            <v>96719.85</v>
          </cell>
          <cell r="AV446">
            <v>83878.38</v>
          </cell>
          <cell r="AW446">
            <v>84025.35</v>
          </cell>
          <cell r="AX446">
            <v>83515.28</v>
          </cell>
          <cell r="AY446">
            <v>91358.99</v>
          </cell>
          <cell r="AZ446">
            <v>85257.95</v>
          </cell>
          <cell r="BA446">
            <v>83162.539999999994</v>
          </cell>
          <cell r="BB446">
            <v>93596.99</v>
          </cell>
          <cell r="BC446">
            <v>92153.5</v>
          </cell>
          <cell r="BD446">
            <v>4634098.0500000007</v>
          </cell>
          <cell r="BE446">
            <v>710322</v>
          </cell>
        </row>
        <row r="447">
          <cell r="A447" t="str">
            <v>11115D</v>
          </cell>
          <cell r="B447" t="str">
            <v>INTERNATIONAL HWDC</v>
          </cell>
          <cell r="C447" t="str">
            <v>GROSS PAY</v>
          </cell>
          <cell r="D447">
            <v>33862.82</v>
          </cell>
          <cell r="E447">
            <v>147935.20000000001</v>
          </cell>
          <cell r="F447">
            <v>0</v>
          </cell>
          <cell r="G447">
            <v>10379.700000000001</v>
          </cell>
          <cell r="H447">
            <v>327220.89</v>
          </cell>
          <cell r="I447">
            <v>165114.71</v>
          </cell>
          <cell r="J447">
            <v>167571.56</v>
          </cell>
          <cell r="K447">
            <v>223833.84</v>
          </cell>
          <cell r="L447">
            <v>168761.57</v>
          </cell>
          <cell r="M447">
            <v>174398.86</v>
          </cell>
          <cell r="N447">
            <v>225152.58</v>
          </cell>
          <cell r="O447">
            <v>276692.07</v>
          </cell>
          <cell r="P447">
            <v>177770.36</v>
          </cell>
          <cell r="Q447">
            <v>183747.74</v>
          </cell>
          <cell r="R447">
            <v>221307.43</v>
          </cell>
          <cell r="S447">
            <v>295248.65000000002</v>
          </cell>
          <cell r="T447">
            <v>219842.88</v>
          </cell>
          <cell r="U447">
            <v>245641.08</v>
          </cell>
          <cell r="V447">
            <v>233882.01</v>
          </cell>
          <cell r="W447">
            <v>240451.42</v>
          </cell>
          <cell r="X447">
            <v>326129.46999999997</v>
          </cell>
          <cell r="Y447">
            <v>264125.78000000003</v>
          </cell>
          <cell r="Z447">
            <v>261100.38</v>
          </cell>
          <cell r="AA447">
            <v>264704.7</v>
          </cell>
          <cell r="AB447">
            <v>335675.68</v>
          </cell>
          <cell r="AC447">
            <v>280613.59999999998</v>
          </cell>
          <cell r="AD447">
            <v>79117.89</v>
          </cell>
          <cell r="AE447">
            <v>86249.91</v>
          </cell>
          <cell r="AF447">
            <v>99903.41</v>
          </cell>
          <cell r="AG447">
            <v>92973.22</v>
          </cell>
          <cell r="AH447">
            <v>90080.36</v>
          </cell>
          <cell r="AI447">
            <v>321867.23</v>
          </cell>
          <cell r="AJ447">
            <v>85921.29</v>
          </cell>
          <cell r="AK447">
            <v>121345.11</v>
          </cell>
          <cell r="AL447">
            <v>114345.74</v>
          </cell>
          <cell r="AM447">
            <v>124980.46</v>
          </cell>
          <cell r="AN447">
            <v>140964.68</v>
          </cell>
          <cell r="AO447">
            <v>179856.21</v>
          </cell>
          <cell r="AP447">
            <v>128579.89</v>
          </cell>
          <cell r="AQ447">
            <v>165806.75</v>
          </cell>
          <cell r="AR447">
            <v>179989.51</v>
          </cell>
          <cell r="AS447">
            <v>83180.37</v>
          </cell>
          <cell r="AT447">
            <v>83260.62</v>
          </cell>
          <cell r="AU447">
            <v>92173.41</v>
          </cell>
          <cell r="AV447">
            <v>192190.73</v>
          </cell>
          <cell r="AW447">
            <v>160372.24</v>
          </cell>
          <cell r="AX447">
            <v>227060.76</v>
          </cell>
          <cell r="AY447">
            <v>177583.24</v>
          </cell>
          <cell r="AZ447">
            <v>180724.14</v>
          </cell>
          <cell r="BA447">
            <v>161550.66</v>
          </cell>
          <cell r="BB447">
            <v>165619.75</v>
          </cell>
          <cell r="BC447">
            <v>195450.1</v>
          </cell>
          <cell r="BD447">
            <v>9202312.6600000001</v>
          </cell>
          <cell r="BE447">
            <v>1419079.1500000004</v>
          </cell>
        </row>
        <row r="448">
          <cell r="A448" t="str">
            <v>1115685</v>
          </cell>
          <cell r="B448" t="str">
            <v>Ops Director</v>
          </cell>
        </row>
        <row r="450">
          <cell r="A450" t="str">
            <v>111115A</v>
          </cell>
          <cell r="B450" t="str">
            <v>CENTRAL OVERLAYS OPS</v>
          </cell>
          <cell r="C450" t="str">
            <v>GROSS PAY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4970724.52</v>
          </cell>
          <cell r="R450">
            <v>1973699.33</v>
          </cell>
          <cell r="S450">
            <v>1259919.98</v>
          </cell>
          <cell r="T450">
            <v>1197414.24</v>
          </cell>
          <cell r="U450">
            <v>1213227.8500000001</v>
          </cell>
          <cell r="V450">
            <v>1277409.71</v>
          </cell>
          <cell r="W450">
            <v>1428638.36</v>
          </cell>
          <cell r="X450">
            <v>-22083134.280000001</v>
          </cell>
          <cell r="Y450">
            <v>-1237899.7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9.3132257461547852E-10</v>
          </cell>
          <cell r="BE450">
            <v>0</v>
          </cell>
        </row>
        <row r="452">
          <cell r="A452" t="str">
            <v>111A</v>
          </cell>
          <cell r="B452" t="str">
            <v>OPERATIONS</v>
          </cell>
          <cell r="C452" t="str">
            <v>TRAFFIC</v>
          </cell>
          <cell r="D452">
            <v>599933432</v>
          </cell>
          <cell r="E452">
            <v>512902470</v>
          </cell>
          <cell r="F452">
            <v>473706288</v>
          </cell>
          <cell r="G452">
            <v>592582004</v>
          </cell>
          <cell r="H452">
            <v>597853854</v>
          </cell>
          <cell r="I452">
            <v>505748149</v>
          </cell>
          <cell r="J452">
            <v>581540959</v>
          </cell>
          <cell r="K452">
            <v>574407020</v>
          </cell>
          <cell r="L452">
            <v>594959490</v>
          </cell>
          <cell r="M452">
            <v>499211763</v>
          </cell>
          <cell r="N452">
            <v>570902705</v>
          </cell>
          <cell r="O452">
            <v>554350180</v>
          </cell>
          <cell r="P452">
            <v>560621563</v>
          </cell>
          <cell r="Q452">
            <v>534966337</v>
          </cell>
          <cell r="R452">
            <v>523572629</v>
          </cell>
          <cell r="S452">
            <v>515891938</v>
          </cell>
          <cell r="T452">
            <v>494821472</v>
          </cell>
          <cell r="U452">
            <v>491849726</v>
          </cell>
          <cell r="V452">
            <v>487842386</v>
          </cell>
          <cell r="W452">
            <v>468390159</v>
          </cell>
          <cell r="X452">
            <v>480924000</v>
          </cell>
          <cell r="Y452">
            <v>532879623</v>
          </cell>
          <cell r="Z452">
            <v>476494151</v>
          </cell>
          <cell r="AA452">
            <v>604244846</v>
          </cell>
          <cell r="AB452">
            <v>612944301</v>
          </cell>
          <cell r="AC452">
            <v>579861708</v>
          </cell>
          <cell r="AD452">
            <v>581486681</v>
          </cell>
          <cell r="AE452">
            <v>583470820</v>
          </cell>
          <cell r="AF452">
            <v>573869627</v>
          </cell>
          <cell r="AG452">
            <v>579104161</v>
          </cell>
          <cell r="AH452">
            <v>577884664</v>
          </cell>
          <cell r="AI452">
            <v>582439043</v>
          </cell>
          <cell r="AJ452">
            <v>572731428</v>
          </cell>
          <cell r="AK452">
            <v>558982583</v>
          </cell>
          <cell r="AL452">
            <v>567940657</v>
          </cell>
          <cell r="AM452">
            <v>588558656</v>
          </cell>
          <cell r="AN452">
            <v>694768864</v>
          </cell>
          <cell r="AO452">
            <v>777507569</v>
          </cell>
          <cell r="AP452">
            <v>558534710</v>
          </cell>
          <cell r="AQ452">
            <v>268031586</v>
          </cell>
          <cell r="AR452">
            <v>525717225</v>
          </cell>
          <cell r="AS452">
            <v>600794807</v>
          </cell>
          <cell r="AT452">
            <v>556694166</v>
          </cell>
          <cell r="AU452">
            <v>547350286</v>
          </cell>
          <cell r="AV452">
            <v>552526607</v>
          </cell>
          <cell r="AW452">
            <v>546511059</v>
          </cell>
          <cell r="AX452">
            <v>541857699</v>
          </cell>
          <cell r="AY452">
            <v>584175090</v>
          </cell>
          <cell r="AZ452">
            <v>581355159</v>
          </cell>
          <cell r="BA452">
            <v>596995800</v>
          </cell>
          <cell r="BB452">
            <v>598682466</v>
          </cell>
          <cell r="BC452">
            <v>515529295</v>
          </cell>
          <cell r="BD452">
            <v>28836903861</v>
          </cell>
          <cell r="BE452">
            <v>5532845429</v>
          </cell>
        </row>
        <row r="453">
          <cell r="A453" t="str">
            <v>RMT</v>
          </cell>
          <cell r="B453" t="str">
            <v>RM TERRITORIES</v>
          </cell>
          <cell r="C453" t="str">
            <v>TRAFFIC</v>
          </cell>
          <cell r="D453">
            <v>599933432</v>
          </cell>
          <cell r="E453">
            <v>512902470</v>
          </cell>
          <cell r="F453">
            <v>473706288</v>
          </cell>
          <cell r="G453">
            <v>592582004</v>
          </cell>
          <cell r="H453">
            <v>597853854</v>
          </cell>
          <cell r="I453">
            <v>505748149</v>
          </cell>
          <cell r="J453">
            <v>581540959</v>
          </cell>
          <cell r="K453">
            <v>574407020</v>
          </cell>
          <cell r="L453">
            <v>594959490</v>
          </cell>
          <cell r="M453">
            <v>499211763</v>
          </cell>
          <cell r="N453">
            <v>570902705</v>
          </cell>
          <cell r="O453">
            <v>554350180</v>
          </cell>
          <cell r="P453">
            <v>560621563</v>
          </cell>
          <cell r="Q453">
            <v>534966337</v>
          </cell>
          <cell r="R453">
            <v>523572629</v>
          </cell>
          <cell r="S453">
            <v>515891938</v>
          </cell>
          <cell r="T453">
            <v>494821472</v>
          </cell>
          <cell r="U453">
            <v>491849726</v>
          </cell>
          <cell r="V453">
            <v>487842386</v>
          </cell>
          <cell r="W453">
            <v>468390159</v>
          </cell>
          <cell r="X453">
            <v>480924000</v>
          </cell>
          <cell r="Y453">
            <v>532879623</v>
          </cell>
          <cell r="Z453">
            <v>476494151</v>
          </cell>
          <cell r="AA453">
            <v>604244846</v>
          </cell>
          <cell r="AB453">
            <v>612944301</v>
          </cell>
          <cell r="AC453">
            <v>579861708</v>
          </cell>
          <cell r="AD453">
            <v>581486681</v>
          </cell>
          <cell r="AE453">
            <v>583470820</v>
          </cell>
          <cell r="AF453">
            <v>573869627</v>
          </cell>
          <cell r="AG453">
            <v>579104161</v>
          </cell>
          <cell r="AH453">
            <v>577884664</v>
          </cell>
          <cell r="AI453">
            <v>582439043</v>
          </cell>
          <cell r="AJ453">
            <v>572731428</v>
          </cell>
          <cell r="AK453">
            <v>558982583</v>
          </cell>
          <cell r="AL453">
            <v>567940657</v>
          </cell>
          <cell r="AM453">
            <v>588558656</v>
          </cell>
          <cell r="AN453">
            <v>694768864</v>
          </cell>
          <cell r="AO453">
            <v>777507569</v>
          </cell>
          <cell r="AP453">
            <v>558534710</v>
          </cell>
          <cell r="AQ453">
            <v>268031586</v>
          </cell>
          <cell r="AR453">
            <v>525717225</v>
          </cell>
          <cell r="AS453">
            <v>600794807</v>
          </cell>
          <cell r="AT453">
            <v>556694166</v>
          </cell>
          <cell r="AU453">
            <v>547350286</v>
          </cell>
          <cell r="AV453">
            <v>552526607</v>
          </cell>
          <cell r="AW453">
            <v>546511059</v>
          </cell>
          <cell r="AX453">
            <v>541857699</v>
          </cell>
          <cell r="AY453">
            <v>584175090</v>
          </cell>
          <cell r="AZ453">
            <v>581355159</v>
          </cell>
          <cell r="BA453">
            <v>596995800</v>
          </cell>
          <cell r="BB453">
            <v>598682466</v>
          </cell>
          <cell r="BC453">
            <v>515529295</v>
          </cell>
          <cell r="BD453">
            <v>28836903861</v>
          </cell>
          <cell r="BE453">
            <v>5532845429</v>
          </cell>
        </row>
        <row r="454">
          <cell r="A454" t="str">
            <v>111113A</v>
          </cell>
          <cell r="B454" t="str">
            <v>EAST TERRITORY</v>
          </cell>
          <cell r="C454" t="str">
            <v>TRAFFIC</v>
          </cell>
          <cell r="D454">
            <v>206386418</v>
          </cell>
          <cell r="E454">
            <v>174059863</v>
          </cell>
          <cell r="F454">
            <v>167449006</v>
          </cell>
          <cell r="G454">
            <v>202361605</v>
          </cell>
          <cell r="H454">
            <v>205513914</v>
          </cell>
          <cell r="I454">
            <v>174669056</v>
          </cell>
          <cell r="J454">
            <v>198826709</v>
          </cell>
          <cell r="K454">
            <v>191277289</v>
          </cell>
          <cell r="L454">
            <v>199744553</v>
          </cell>
          <cell r="M454">
            <v>172722115</v>
          </cell>
          <cell r="N454">
            <v>192282066</v>
          </cell>
          <cell r="O454">
            <v>187552782</v>
          </cell>
          <cell r="P454">
            <v>193809517</v>
          </cell>
          <cell r="Q454">
            <v>183493590</v>
          </cell>
          <cell r="R454">
            <v>180385223</v>
          </cell>
          <cell r="S454">
            <v>179002031</v>
          </cell>
          <cell r="T454">
            <v>169239877</v>
          </cell>
          <cell r="U454">
            <v>170017359</v>
          </cell>
          <cell r="V454">
            <v>165773584</v>
          </cell>
          <cell r="W454">
            <v>160034874</v>
          </cell>
          <cell r="X454">
            <v>165815958</v>
          </cell>
          <cell r="Y454">
            <v>178280832</v>
          </cell>
          <cell r="Z454">
            <v>162177925</v>
          </cell>
          <cell r="AA454">
            <v>205331659</v>
          </cell>
          <cell r="AB454">
            <v>211236393</v>
          </cell>
          <cell r="AC454">
            <v>199092073</v>
          </cell>
          <cell r="AD454">
            <v>198848239</v>
          </cell>
          <cell r="AE454">
            <v>198740081</v>
          </cell>
          <cell r="AF454">
            <v>196081337</v>
          </cell>
          <cell r="AG454">
            <v>196659633</v>
          </cell>
          <cell r="AH454">
            <v>198778300</v>
          </cell>
          <cell r="AI454">
            <v>200139568</v>
          </cell>
          <cell r="AJ454">
            <v>198063301</v>
          </cell>
          <cell r="AK454">
            <v>190331108</v>
          </cell>
          <cell r="AL454">
            <v>193382450</v>
          </cell>
          <cell r="AM454">
            <v>201532934</v>
          </cell>
          <cell r="AN454">
            <v>237129343</v>
          </cell>
          <cell r="AO454">
            <v>271333376</v>
          </cell>
          <cell r="AP454">
            <v>191933466</v>
          </cell>
          <cell r="AQ454">
            <v>89998967</v>
          </cell>
          <cell r="AR454">
            <v>181164136</v>
          </cell>
          <cell r="AS454">
            <v>203620248</v>
          </cell>
          <cell r="AT454">
            <v>191438941</v>
          </cell>
          <cell r="AU454">
            <v>186667603</v>
          </cell>
          <cell r="AV454">
            <v>190058054</v>
          </cell>
          <cell r="AW454">
            <v>186905155</v>
          </cell>
          <cell r="AX454">
            <v>188727593</v>
          </cell>
          <cell r="AY454">
            <v>195779253</v>
          </cell>
          <cell r="AZ454">
            <v>194557256</v>
          </cell>
          <cell r="BA454">
            <v>204101321</v>
          </cell>
          <cell r="BB454">
            <v>205043724</v>
          </cell>
          <cell r="BC454">
            <v>171505063</v>
          </cell>
          <cell r="BD454">
            <v>9859056721</v>
          </cell>
          <cell r="BE454">
            <v>1893010528</v>
          </cell>
        </row>
        <row r="455">
          <cell r="A455" t="str">
            <v>1116423</v>
          </cell>
          <cell r="B455" t="str">
            <v>EAST TERR ACCRUALS</v>
          </cell>
          <cell r="C455" t="str">
            <v>TRAFFIC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</row>
        <row r="456">
          <cell r="A456" t="str">
            <v>1111048</v>
          </cell>
          <cell r="B456" t="str">
            <v>EAST TERRITORY</v>
          </cell>
          <cell r="C456" t="str">
            <v>TRAFFIC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</row>
        <row r="457">
          <cell r="A457" t="str">
            <v>11113A</v>
          </cell>
          <cell r="B457" t="str">
            <v>CENTL  &amp; WEST LONDON</v>
          </cell>
          <cell r="C457" t="str">
            <v>TRAFFIC</v>
          </cell>
          <cell r="D457">
            <v>16519698</v>
          </cell>
          <cell r="E457">
            <v>14118857</v>
          </cell>
          <cell r="F457">
            <v>13727561</v>
          </cell>
          <cell r="G457">
            <v>15842406</v>
          </cell>
          <cell r="H457">
            <v>16163147</v>
          </cell>
          <cell r="I457">
            <v>14473463</v>
          </cell>
          <cell r="J457">
            <v>15074374</v>
          </cell>
          <cell r="K457">
            <v>14857119</v>
          </cell>
          <cell r="L457">
            <v>15302715</v>
          </cell>
          <cell r="M457">
            <v>15109646</v>
          </cell>
          <cell r="N457">
            <v>15458892</v>
          </cell>
          <cell r="O457">
            <v>14849367</v>
          </cell>
          <cell r="P457">
            <v>14416033</v>
          </cell>
          <cell r="Q457">
            <v>14498251</v>
          </cell>
          <cell r="R457">
            <v>14621423</v>
          </cell>
          <cell r="S457">
            <v>13505299</v>
          </cell>
          <cell r="T457">
            <v>13198936</v>
          </cell>
          <cell r="U457">
            <v>13228329</v>
          </cell>
          <cell r="V457">
            <v>13267349</v>
          </cell>
          <cell r="W457">
            <v>12664399</v>
          </cell>
          <cell r="X457">
            <v>12252633</v>
          </cell>
          <cell r="Y457">
            <v>13342401</v>
          </cell>
          <cell r="Z457">
            <v>13110495</v>
          </cell>
          <cell r="AA457">
            <v>16177616</v>
          </cell>
          <cell r="AB457">
            <v>15519543</v>
          </cell>
          <cell r="AC457">
            <v>14328078</v>
          </cell>
          <cell r="AD457">
            <v>14909877</v>
          </cell>
          <cell r="AE457">
            <v>15073999</v>
          </cell>
          <cell r="AF457">
            <v>14424701</v>
          </cell>
          <cell r="AG457">
            <v>15109378</v>
          </cell>
          <cell r="AH457">
            <v>14324259</v>
          </cell>
          <cell r="AI457">
            <v>15377677</v>
          </cell>
          <cell r="AJ457">
            <v>14983865</v>
          </cell>
          <cell r="AK457">
            <v>13938078</v>
          </cell>
          <cell r="AL457">
            <v>14716321</v>
          </cell>
          <cell r="AM457">
            <v>14630456</v>
          </cell>
          <cell r="AN457">
            <v>16154542</v>
          </cell>
          <cell r="AO457">
            <v>19791443</v>
          </cell>
          <cell r="AP457">
            <v>13978528</v>
          </cell>
          <cell r="AQ457">
            <v>6169226</v>
          </cell>
          <cell r="AR457">
            <v>13197342</v>
          </cell>
          <cell r="AS457">
            <v>14689269</v>
          </cell>
          <cell r="AT457">
            <v>13580965</v>
          </cell>
          <cell r="AU457">
            <v>13658988</v>
          </cell>
          <cell r="AV457">
            <v>14010284</v>
          </cell>
          <cell r="AW457">
            <v>14045591</v>
          </cell>
          <cell r="AX457">
            <v>13509999</v>
          </cell>
          <cell r="AY457">
            <v>13653581</v>
          </cell>
          <cell r="AZ457">
            <v>14096817</v>
          </cell>
          <cell r="BA457">
            <v>14324624</v>
          </cell>
          <cell r="BB457">
            <v>14651583</v>
          </cell>
          <cell r="BC457">
            <v>12321249</v>
          </cell>
          <cell r="BD457">
            <v>744950672</v>
          </cell>
          <cell r="BE457">
            <v>151188986</v>
          </cell>
        </row>
        <row r="458">
          <cell r="A458" t="str">
            <v>11113J</v>
          </cell>
          <cell r="B458" t="str">
            <v>CROYDON &amp; GATWICK</v>
          </cell>
          <cell r="C458" t="str">
            <v>TRAFFIC</v>
          </cell>
          <cell r="D458">
            <v>23385110</v>
          </cell>
          <cell r="E458">
            <v>20364140</v>
          </cell>
          <cell r="F458">
            <v>18723170</v>
          </cell>
          <cell r="G458">
            <v>23136262</v>
          </cell>
          <cell r="H458">
            <v>23472521</v>
          </cell>
          <cell r="I458">
            <v>19678923</v>
          </cell>
          <cell r="J458">
            <v>22181998</v>
          </cell>
          <cell r="K458">
            <v>22743892</v>
          </cell>
          <cell r="L458">
            <v>21988544</v>
          </cell>
          <cell r="M458">
            <v>20330765</v>
          </cell>
          <cell r="N458">
            <v>21101971</v>
          </cell>
          <cell r="O458">
            <v>21198951</v>
          </cell>
          <cell r="P458">
            <v>22560559</v>
          </cell>
          <cell r="Q458">
            <v>21798750</v>
          </cell>
          <cell r="R458">
            <v>19905400</v>
          </cell>
          <cell r="S458">
            <v>20131278</v>
          </cell>
          <cell r="T458">
            <v>19316983</v>
          </cell>
          <cell r="U458">
            <v>18792081</v>
          </cell>
          <cell r="V458">
            <v>17928736</v>
          </cell>
          <cell r="W458">
            <v>18008409</v>
          </cell>
          <cell r="X458">
            <v>18916408</v>
          </cell>
          <cell r="Y458">
            <v>20643573</v>
          </cell>
          <cell r="Z458">
            <v>17879831</v>
          </cell>
          <cell r="AA458">
            <v>23583184</v>
          </cell>
          <cell r="AB458">
            <v>24420180</v>
          </cell>
          <cell r="AC458">
            <v>23151335</v>
          </cell>
          <cell r="AD458">
            <v>22842672</v>
          </cell>
          <cell r="AE458">
            <v>22743438</v>
          </cell>
          <cell r="AF458">
            <v>22409299</v>
          </cell>
          <cell r="AG458">
            <v>22628235</v>
          </cell>
          <cell r="AH458">
            <v>22252969</v>
          </cell>
          <cell r="AI458">
            <v>22566208</v>
          </cell>
          <cell r="AJ458">
            <v>22172553</v>
          </cell>
          <cell r="AK458">
            <v>21482689</v>
          </cell>
          <cell r="AL458">
            <v>21752970</v>
          </cell>
          <cell r="AM458">
            <v>23323806</v>
          </cell>
          <cell r="AN458">
            <v>28704666</v>
          </cell>
          <cell r="AO458">
            <v>32840817</v>
          </cell>
          <cell r="AP458">
            <v>21950093</v>
          </cell>
          <cell r="AQ458">
            <v>10553852</v>
          </cell>
          <cell r="AR458">
            <v>20480255</v>
          </cell>
          <cell r="AS458">
            <v>22087442</v>
          </cell>
          <cell r="AT458">
            <v>22561846</v>
          </cell>
          <cell r="AU458">
            <v>21435659</v>
          </cell>
          <cell r="AV458">
            <v>21870781</v>
          </cell>
          <cell r="AW458">
            <v>21683689</v>
          </cell>
          <cell r="AX458">
            <v>22240951</v>
          </cell>
          <cell r="AY458">
            <v>22475354</v>
          </cell>
          <cell r="AZ458">
            <v>22262282</v>
          </cell>
          <cell r="BA458">
            <v>22693547</v>
          </cell>
          <cell r="BB458">
            <v>23194689</v>
          </cell>
          <cell r="BC458">
            <v>19163948</v>
          </cell>
          <cell r="BD458">
            <v>1125717664</v>
          </cell>
          <cell r="BE458">
            <v>216005325</v>
          </cell>
        </row>
        <row r="459">
          <cell r="A459" t="str">
            <v>11113F</v>
          </cell>
          <cell r="B459" t="str">
            <v>EAST ANGLIA</v>
          </cell>
          <cell r="C459" t="str">
            <v>TRAFFIC</v>
          </cell>
          <cell r="D459">
            <v>24690011</v>
          </cell>
          <cell r="E459">
            <v>21350724</v>
          </cell>
          <cell r="F459">
            <v>20077980</v>
          </cell>
          <cell r="G459">
            <v>25321607</v>
          </cell>
          <cell r="H459">
            <v>24345786</v>
          </cell>
          <cell r="I459">
            <v>20703471</v>
          </cell>
          <cell r="J459">
            <v>24153536</v>
          </cell>
          <cell r="K459">
            <v>24567092</v>
          </cell>
          <cell r="L459">
            <v>23562416</v>
          </cell>
          <cell r="M459">
            <v>20932902</v>
          </cell>
          <cell r="N459">
            <v>23242380</v>
          </cell>
          <cell r="O459">
            <v>22884816</v>
          </cell>
          <cell r="P459">
            <v>22134473</v>
          </cell>
          <cell r="Q459">
            <v>22419568</v>
          </cell>
          <cell r="R459">
            <v>22174012</v>
          </cell>
          <cell r="S459">
            <v>21709136</v>
          </cell>
          <cell r="T459">
            <v>20596981</v>
          </cell>
          <cell r="U459">
            <v>20162177</v>
          </cell>
          <cell r="V459">
            <v>20647748</v>
          </cell>
          <cell r="W459">
            <v>19493881</v>
          </cell>
          <cell r="X459">
            <v>21415476</v>
          </cell>
          <cell r="Y459">
            <v>21997618</v>
          </cell>
          <cell r="Z459">
            <v>20411080</v>
          </cell>
          <cell r="AA459">
            <v>23491813</v>
          </cell>
          <cell r="AB459">
            <v>26431808</v>
          </cell>
          <cell r="AC459">
            <v>24592371</v>
          </cell>
          <cell r="AD459">
            <v>24831919</v>
          </cell>
          <cell r="AE459">
            <v>24695249</v>
          </cell>
          <cell r="AF459">
            <v>24875318</v>
          </cell>
          <cell r="AG459">
            <v>24211648</v>
          </cell>
          <cell r="AH459">
            <v>24807651</v>
          </cell>
          <cell r="AI459">
            <v>24916422</v>
          </cell>
          <cell r="AJ459">
            <v>24651965</v>
          </cell>
          <cell r="AK459">
            <v>23596381</v>
          </cell>
          <cell r="AL459">
            <v>24088103</v>
          </cell>
          <cell r="AM459">
            <v>25467321</v>
          </cell>
          <cell r="AN459">
            <v>29292726</v>
          </cell>
          <cell r="AO459">
            <v>32824480</v>
          </cell>
          <cell r="AP459">
            <v>23306274</v>
          </cell>
          <cell r="AQ459">
            <v>11427122</v>
          </cell>
          <cell r="AR459">
            <v>23031332</v>
          </cell>
          <cell r="AS459">
            <v>25498286</v>
          </cell>
          <cell r="AT459">
            <v>23469153</v>
          </cell>
          <cell r="AU459">
            <v>23474861</v>
          </cell>
          <cell r="AV459">
            <v>23226553</v>
          </cell>
          <cell r="AW459">
            <v>22629161</v>
          </cell>
          <cell r="AX459">
            <v>23364166</v>
          </cell>
          <cell r="AY459">
            <v>24268121</v>
          </cell>
          <cell r="AZ459">
            <v>24734417</v>
          </cell>
          <cell r="BA459">
            <v>24923193</v>
          </cell>
          <cell r="BB459">
            <v>25520642</v>
          </cell>
          <cell r="BC459">
            <v>19108686</v>
          </cell>
          <cell r="BD459">
            <v>1209752013</v>
          </cell>
          <cell r="BE459">
            <v>229705525</v>
          </cell>
        </row>
        <row r="460">
          <cell r="A460" t="str">
            <v>11113B</v>
          </cell>
          <cell r="B460" t="str">
            <v>EAST &amp; NORTH LONDON</v>
          </cell>
          <cell r="C460" t="str">
            <v>TRAFFIC</v>
          </cell>
          <cell r="D460">
            <v>13745026</v>
          </cell>
          <cell r="E460">
            <v>11717306</v>
          </cell>
          <cell r="F460">
            <v>11285819</v>
          </cell>
          <cell r="G460">
            <v>13547545</v>
          </cell>
          <cell r="H460">
            <v>13671509</v>
          </cell>
          <cell r="I460">
            <v>12442797</v>
          </cell>
          <cell r="J460">
            <v>14168182</v>
          </cell>
          <cell r="K460">
            <v>13611035</v>
          </cell>
          <cell r="L460">
            <v>14451748</v>
          </cell>
          <cell r="M460">
            <v>11718340</v>
          </cell>
          <cell r="N460">
            <v>13556507</v>
          </cell>
          <cell r="O460">
            <v>13328239</v>
          </cell>
          <cell r="P460">
            <v>13707688</v>
          </cell>
          <cell r="Q460">
            <v>12866300</v>
          </cell>
          <cell r="R460">
            <v>12944740</v>
          </cell>
          <cell r="S460">
            <v>12326668</v>
          </cell>
          <cell r="T460">
            <v>11907387</v>
          </cell>
          <cell r="U460">
            <v>12032846</v>
          </cell>
          <cell r="V460">
            <v>11819197</v>
          </cell>
          <cell r="W460">
            <v>11045915</v>
          </cell>
          <cell r="X460">
            <v>11457556</v>
          </cell>
          <cell r="Y460">
            <v>12508138</v>
          </cell>
          <cell r="Z460">
            <v>11008810</v>
          </cell>
          <cell r="AA460">
            <v>14471562</v>
          </cell>
          <cell r="AB460">
            <v>15290447</v>
          </cell>
          <cell r="AC460">
            <v>13965090</v>
          </cell>
          <cell r="AD460">
            <v>14189209</v>
          </cell>
          <cell r="AE460">
            <v>13352521</v>
          </cell>
          <cell r="AF460">
            <v>14131170</v>
          </cell>
          <cell r="AG460">
            <v>14338501</v>
          </cell>
          <cell r="AH460">
            <v>14369817</v>
          </cell>
          <cell r="AI460">
            <v>13617235</v>
          </cell>
          <cell r="AJ460">
            <v>13650050</v>
          </cell>
          <cell r="AK460">
            <v>13413762</v>
          </cell>
          <cell r="AL460">
            <v>13451858</v>
          </cell>
          <cell r="AM460">
            <v>13511558</v>
          </cell>
          <cell r="AN460">
            <v>14581396</v>
          </cell>
          <cell r="AO460">
            <v>16680619</v>
          </cell>
          <cell r="AP460">
            <v>13592154</v>
          </cell>
          <cell r="AQ460">
            <v>5822811</v>
          </cell>
          <cell r="AR460">
            <v>12130394</v>
          </cell>
          <cell r="AS460">
            <v>14747462</v>
          </cell>
          <cell r="AT460">
            <v>13700585</v>
          </cell>
          <cell r="AU460">
            <v>12858255</v>
          </cell>
          <cell r="AV460">
            <v>13411550</v>
          </cell>
          <cell r="AW460">
            <v>13555705</v>
          </cell>
          <cell r="AX460">
            <v>12954736</v>
          </cell>
          <cell r="AY460">
            <v>14051407</v>
          </cell>
          <cell r="AZ460">
            <v>13364037</v>
          </cell>
          <cell r="BA460">
            <v>14873572</v>
          </cell>
          <cell r="BB460">
            <v>14875603</v>
          </cell>
          <cell r="BC460">
            <v>13081207</v>
          </cell>
          <cell r="BD460">
            <v>686903571</v>
          </cell>
          <cell r="BE460">
            <v>130359307</v>
          </cell>
        </row>
        <row r="461">
          <cell r="A461" t="str">
            <v>11113C</v>
          </cell>
          <cell r="B461" t="str">
            <v>ESSEX</v>
          </cell>
          <cell r="C461" t="str">
            <v>TRAFFIC</v>
          </cell>
          <cell r="D461">
            <v>16029415</v>
          </cell>
          <cell r="E461">
            <v>13752695</v>
          </cell>
          <cell r="F461">
            <v>12793851</v>
          </cell>
          <cell r="G461">
            <v>15123730</v>
          </cell>
          <cell r="H461">
            <v>15871074</v>
          </cell>
          <cell r="I461">
            <v>12759678</v>
          </cell>
          <cell r="J461">
            <v>15089220</v>
          </cell>
          <cell r="K461">
            <v>13828972</v>
          </cell>
          <cell r="L461">
            <v>14577706</v>
          </cell>
          <cell r="M461">
            <v>11709063</v>
          </cell>
          <cell r="N461">
            <v>14389679</v>
          </cell>
          <cell r="O461">
            <v>13993718</v>
          </cell>
          <cell r="P461">
            <v>14958289</v>
          </cell>
          <cell r="Q461">
            <v>13067585</v>
          </cell>
          <cell r="R461">
            <v>13068258</v>
          </cell>
          <cell r="S461">
            <v>13444389</v>
          </cell>
          <cell r="T461">
            <v>12712350</v>
          </cell>
          <cell r="U461">
            <v>13429081</v>
          </cell>
          <cell r="V461">
            <v>12413680</v>
          </cell>
          <cell r="W461">
            <v>12217918</v>
          </cell>
          <cell r="X461">
            <v>12787126</v>
          </cell>
          <cell r="Y461">
            <v>13583996</v>
          </cell>
          <cell r="Z461">
            <v>11935219</v>
          </cell>
          <cell r="AA461">
            <v>14468797</v>
          </cell>
          <cell r="AB461">
            <v>15462208</v>
          </cell>
          <cell r="AC461">
            <v>15616541</v>
          </cell>
          <cell r="AD461">
            <v>15272003</v>
          </cell>
          <cell r="AE461">
            <v>14985769</v>
          </cell>
          <cell r="AF461">
            <v>14756109</v>
          </cell>
          <cell r="AG461">
            <v>14596587</v>
          </cell>
          <cell r="AH461">
            <v>15311001</v>
          </cell>
          <cell r="AI461">
            <v>14869405</v>
          </cell>
          <cell r="AJ461">
            <v>15076724</v>
          </cell>
          <cell r="AK461">
            <v>14391177</v>
          </cell>
          <cell r="AL461">
            <v>14633595</v>
          </cell>
          <cell r="AM461">
            <v>15315227</v>
          </cell>
          <cell r="AN461">
            <v>17197105</v>
          </cell>
          <cell r="AO461">
            <v>19854324</v>
          </cell>
          <cell r="AP461">
            <v>15823965</v>
          </cell>
          <cell r="AQ461">
            <v>7388448</v>
          </cell>
          <cell r="AR461">
            <v>13699067</v>
          </cell>
          <cell r="AS461">
            <v>15974862</v>
          </cell>
          <cell r="AT461">
            <v>14405683</v>
          </cell>
          <cell r="AU461">
            <v>14248994</v>
          </cell>
          <cell r="AV461">
            <v>14622360</v>
          </cell>
          <cell r="AW461">
            <v>13633773</v>
          </cell>
          <cell r="AX461">
            <v>14483548</v>
          </cell>
          <cell r="AY461">
            <v>14456695</v>
          </cell>
          <cell r="AZ461">
            <v>14965694</v>
          </cell>
          <cell r="BA461">
            <v>15940429</v>
          </cell>
          <cell r="BB461">
            <v>15720236</v>
          </cell>
          <cell r="BC461">
            <v>13340540</v>
          </cell>
          <cell r="BD461">
            <v>744047558</v>
          </cell>
          <cell r="BE461">
            <v>141535404</v>
          </cell>
        </row>
        <row r="462">
          <cell r="A462" t="str">
            <v>11113G</v>
          </cell>
          <cell r="B462" t="str">
            <v>HOME COUNTIES NORTH</v>
          </cell>
          <cell r="C462" t="str">
            <v>TRAFFIC</v>
          </cell>
          <cell r="D462">
            <v>25206362</v>
          </cell>
          <cell r="E462">
            <v>21275005</v>
          </cell>
          <cell r="F462">
            <v>21169452</v>
          </cell>
          <cell r="G462">
            <v>25610368</v>
          </cell>
          <cell r="H462">
            <v>25538993</v>
          </cell>
          <cell r="I462">
            <v>21923667</v>
          </cell>
          <cell r="J462">
            <v>24786921</v>
          </cell>
          <cell r="K462">
            <v>23139591</v>
          </cell>
          <cell r="L462">
            <v>24567051</v>
          </cell>
          <cell r="M462">
            <v>20872866</v>
          </cell>
          <cell r="N462">
            <v>24464692</v>
          </cell>
          <cell r="O462">
            <v>22874024</v>
          </cell>
          <cell r="P462">
            <v>24267754</v>
          </cell>
          <cell r="Q462">
            <v>23169879</v>
          </cell>
          <cell r="R462">
            <v>23357995</v>
          </cell>
          <cell r="S462">
            <v>22179245</v>
          </cell>
          <cell r="T462">
            <v>21129830</v>
          </cell>
          <cell r="U462">
            <v>21578945</v>
          </cell>
          <cell r="V462">
            <v>21119619</v>
          </cell>
          <cell r="W462">
            <v>20480110</v>
          </cell>
          <cell r="X462">
            <v>20510274</v>
          </cell>
          <cell r="Y462">
            <v>22356826</v>
          </cell>
          <cell r="Z462">
            <v>20569368</v>
          </cell>
          <cell r="AA462">
            <v>26053841</v>
          </cell>
          <cell r="AB462">
            <v>26660948</v>
          </cell>
          <cell r="AC462">
            <v>24896329</v>
          </cell>
          <cell r="AD462">
            <v>23571835</v>
          </cell>
          <cell r="AE462">
            <v>25294336</v>
          </cell>
          <cell r="AF462">
            <v>24278015</v>
          </cell>
          <cell r="AG462">
            <v>24586621</v>
          </cell>
          <cell r="AH462">
            <v>26735258</v>
          </cell>
          <cell r="AI462">
            <v>26339190</v>
          </cell>
          <cell r="AJ462">
            <v>25250188</v>
          </cell>
          <cell r="AK462">
            <v>24729808</v>
          </cell>
          <cell r="AL462">
            <v>24299296</v>
          </cell>
          <cell r="AM462">
            <v>25793235</v>
          </cell>
          <cell r="AN462">
            <v>31123596</v>
          </cell>
          <cell r="AO462">
            <v>36703823</v>
          </cell>
          <cell r="AP462">
            <v>24533245</v>
          </cell>
          <cell r="AQ462">
            <v>11648264</v>
          </cell>
          <cell r="AR462">
            <v>24977114</v>
          </cell>
          <cell r="AS462">
            <v>26518491</v>
          </cell>
          <cell r="AT462">
            <v>24015032</v>
          </cell>
          <cell r="AU462">
            <v>24432192</v>
          </cell>
          <cell r="AV462">
            <v>24625589</v>
          </cell>
          <cell r="AW462">
            <v>24376247</v>
          </cell>
          <cell r="AX462">
            <v>24986823</v>
          </cell>
          <cell r="AY462">
            <v>26418717</v>
          </cell>
          <cell r="AZ462">
            <v>25778971</v>
          </cell>
          <cell r="BA462">
            <v>27803561</v>
          </cell>
          <cell r="BB462">
            <v>27402231</v>
          </cell>
          <cell r="BC462">
            <v>22841817</v>
          </cell>
          <cell r="BD462">
            <v>1258823450</v>
          </cell>
          <cell r="BE462">
            <v>234090276</v>
          </cell>
        </row>
        <row r="463">
          <cell r="A463" t="str">
            <v>11113O</v>
          </cell>
          <cell r="B463" t="str">
            <v>HOME COUNTIES WEST</v>
          </cell>
          <cell r="C463" t="str">
            <v>TRAFFIC</v>
          </cell>
          <cell r="D463">
            <v>17209187</v>
          </cell>
          <cell r="E463">
            <v>14000661</v>
          </cell>
          <cell r="F463">
            <v>13902528</v>
          </cell>
          <cell r="G463">
            <v>16176640</v>
          </cell>
          <cell r="H463">
            <v>16632313</v>
          </cell>
          <cell r="I463">
            <v>14472003</v>
          </cell>
          <cell r="J463">
            <v>16862733</v>
          </cell>
          <cell r="K463">
            <v>15767153</v>
          </cell>
          <cell r="L463">
            <v>17545751</v>
          </cell>
          <cell r="M463">
            <v>14415571</v>
          </cell>
          <cell r="N463">
            <v>16703081</v>
          </cell>
          <cell r="O463">
            <v>15784318</v>
          </cell>
          <cell r="P463">
            <v>16283031</v>
          </cell>
          <cell r="Q463">
            <v>15717908</v>
          </cell>
          <cell r="R463">
            <v>15201919</v>
          </cell>
          <cell r="S463">
            <v>15431842</v>
          </cell>
          <cell r="T463">
            <v>13571247</v>
          </cell>
          <cell r="U463">
            <v>13947412</v>
          </cell>
          <cell r="V463">
            <v>13728267</v>
          </cell>
          <cell r="W463">
            <v>12796606</v>
          </cell>
          <cell r="X463">
            <v>13802930</v>
          </cell>
          <cell r="Y463">
            <v>14854040</v>
          </cell>
          <cell r="Z463">
            <v>13477289</v>
          </cell>
          <cell r="AA463">
            <v>18294451</v>
          </cell>
          <cell r="AB463">
            <v>17209579</v>
          </cell>
          <cell r="AC463">
            <v>16172735</v>
          </cell>
          <cell r="AD463">
            <v>16583040</v>
          </cell>
          <cell r="AE463">
            <v>16448913</v>
          </cell>
          <cell r="AF463">
            <v>16174797</v>
          </cell>
          <cell r="AG463">
            <v>16709790</v>
          </cell>
          <cell r="AH463">
            <v>15863394</v>
          </cell>
          <cell r="AI463">
            <v>16532447</v>
          </cell>
          <cell r="AJ463">
            <v>16630209</v>
          </cell>
          <cell r="AK463">
            <v>15607648</v>
          </cell>
          <cell r="AL463">
            <v>15616440</v>
          </cell>
          <cell r="AM463">
            <v>16218314</v>
          </cell>
          <cell r="AN463">
            <v>18727176</v>
          </cell>
          <cell r="AO463">
            <v>20105934</v>
          </cell>
          <cell r="AP463">
            <v>14462800</v>
          </cell>
          <cell r="AQ463">
            <v>6984021</v>
          </cell>
          <cell r="AR463">
            <v>14446014</v>
          </cell>
          <cell r="AS463">
            <v>16433708</v>
          </cell>
          <cell r="AT463">
            <v>15352423</v>
          </cell>
          <cell r="AU463">
            <v>14740966</v>
          </cell>
          <cell r="AV463">
            <v>15066161</v>
          </cell>
          <cell r="AW463">
            <v>15373146</v>
          </cell>
          <cell r="AX463">
            <v>15440315</v>
          </cell>
          <cell r="AY463">
            <v>16018463</v>
          </cell>
          <cell r="AZ463">
            <v>15801948</v>
          </cell>
          <cell r="BA463">
            <v>16174049</v>
          </cell>
          <cell r="BB463">
            <v>17120718</v>
          </cell>
          <cell r="BC463">
            <v>15394437</v>
          </cell>
          <cell r="BD463">
            <v>809988466</v>
          </cell>
          <cell r="BE463">
            <v>156984540</v>
          </cell>
        </row>
        <row r="464">
          <cell r="A464" t="str">
            <v>11113L</v>
          </cell>
          <cell r="B464" t="str">
            <v>KENT</v>
          </cell>
          <cell r="C464" t="str">
            <v>TRAFFIC</v>
          </cell>
          <cell r="D464">
            <v>22426223</v>
          </cell>
          <cell r="E464">
            <v>18635956</v>
          </cell>
          <cell r="F464">
            <v>17498008</v>
          </cell>
          <cell r="G464">
            <v>21177674</v>
          </cell>
          <cell r="H464">
            <v>21994869</v>
          </cell>
          <cell r="I464">
            <v>18747187</v>
          </cell>
          <cell r="J464">
            <v>20861409</v>
          </cell>
          <cell r="K464">
            <v>20688659</v>
          </cell>
          <cell r="L464">
            <v>21716165</v>
          </cell>
          <cell r="M464">
            <v>18084749</v>
          </cell>
          <cell r="N464">
            <v>19729977</v>
          </cell>
          <cell r="O464">
            <v>19598282</v>
          </cell>
          <cell r="P464">
            <v>20760380</v>
          </cell>
          <cell r="Q464">
            <v>18834153</v>
          </cell>
          <cell r="R464">
            <v>19223851</v>
          </cell>
          <cell r="S464">
            <v>19279374</v>
          </cell>
          <cell r="T464">
            <v>18415159</v>
          </cell>
          <cell r="U464">
            <v>17659309</v>
          </cell>
          <cell r="V464">
            <v>17268748</v>
          </cell>
          <cell r="W464">
            <v>16520432</v>
          </cell>
          <cell r="X464">
            <v>17313277</v>
          </cell>
          <cell r="Y464">
            <v>19006554</v>
          </cell>
          <cell r="Z464">
            <v>16672241</v>
          </cell>
          <cell r="AA464">
            <v>21660033</v>
          </cell>
          <cell r="AB464">
            <v>22251477</v>
          </cell>
          <cell r="AC464">
            <v>21135446</v>
          </cell>
          <cell r="AD464">
            <v>20883322</v>
          </cell>
          <cell r="AE464">
            <v>20677040</v>
          </cell>
          <cell r="AF464">
            <v>20562197</v>
          </cell>
          <cell r="AG464">
            <v>20303240</v>
          </cell>
          <cell r="AH464">
            <v>20605440</v>
          </cell>
          <cell r="AI464">
            <v>20790130</v>
          </cell>
          <cell r="AJ464">
            <v>21091050</v>
          </cell>
          <cell r="AK464">
            <v>19690091</v>
          </cell>
          <cell r="AL464">
            <v>20311198</v>
          </cell>
          <cell r="AM464">
            <v>21411600</v>
          </cell>
          <cell r="AN464">
            <v>25515691</v>
          </cell>
          <cell r="AO464">
            <v>27802769</v>
          </cell>
          <cell r="AP464">
            <v>18253526</v>
          </cell>
          <cell r="AQ464">
            <v>9414703</v>
          </cell>
          <cell r="AR464">
            <v>18866303</v>
          </cell>
          <cell r="AS464">
            <v>21859072</v>
          </cell>
          <cell r="AT464">
            <v>20412934</v>
          </cell>
          <cell r="AU464">
            <v>19676999</v>
          </cell>
          <cell r="AV464">
            <v>19781207</v>
          </cell>
          <cell r="AW464">
            <v>19166662</v>
          </cell>
          <cell r="AX464">
            <v>20051893</v>
          </cell>
          <cell r="AY464">
            <v>20528161</v>
          </cell>
          <cell r="AZ464">
            <v>19238636</v>
          </cell>
          <cell r="BA464">
            <v>21734805</v>
          </cell>
          <cell r="BB464">
            <v>21007314</v>
          </cell>
          <cell r="BC464">
            <v>18903232</v>
          </cell>
          <cell r="BD464">
            <v>1035698807</v>
          </cell>
          <cell r="BE464">
            <v>201830899</v>
          </cell>
        </row>
        <row r="465">
          <cell r="A465" t="str">
            <v>11113P</v>
          </cell>
          <cell r="B465" t="str">
            <v>ROMFORD</v>
          </cell>
          <cell r="C465" t="str">
            <v>TRAFFIC</v>
          </cell>
          <cell r="D465">
            <v>7265907</v>
          </cell>
          <cell r="E465">
            <v>5649467</v>
          </cell>
          <cell r="F465">
            <v>5950391</v>
          </cell>
          <cell r="G465">
            <v>6939177</v>
          </cell>
          <cell r="H465">
            <v>7130372</v>
          </cell>
          <cell r="I465">
            <v>5771741</v>
          </cell>
          <cell r="J465">
            <v>6909975</v>
          </cell>
          <cell r="K465">
            <v>6280936</v>
          </cell>
          <cell r="L465">
            <v>6721077</v>
          </cell>
          <cell r="M465">
            <v>5745771</v>
          </cell>
          <cell r="N465">
            <v>6586510</v>
          </cell>
          <cell r="O465">
            <v>6493608</v>
          </cell>
          <cell r="P465">
            <v>6663600</v>
          </cell>
          <cell r="Q465">
            <v>6238785</v>
          </cell>
          <cell r="R465">
            <v>6102548</v>
          </cell>
          <cell r="S465">
            <v>6131335</v>
          </cell>
          <cell r="T465">
            <v>6164508</v>
          </cell>
          <cell r="U465">
            <v>5823127</v>
          </cell>
          <cell r="V465">
            <v>5768426</v>
          </cell>
          <cell r="W465">
            <v>5680334</v>
          </cell>
          <cell r="X465">
            <v>5649442</v>
          </cell>
          <cell r="Y465">
            <v>6333587</v>
          </cell>
          <cell r="Z465">
            <v>5726170</v>
          </cell>
          <cell r="AA465">
            <v>7043027</v>
          </cell>
          <cell r="AB465">
            <v>7268526</v>
          </cell>
          <cell r="AC465">
            <v>6967477</v>
          </cell>
          <cell r="AD465">
            <v>6893835</v>
          </cell>
          <cell r="AE465">
            <v>6984180</v>
          </cell>
          <cell r="AF465">
            <v>6696931</v>
          </cell>
          <cell r="AG465">
            <v>6438109</v>
          </cell>
          <cell r="AH465">
            <v>6796347</v>
          </cell>
          <cell r="AI465">
            <v>6693099</v>
          </cell>
          <cell r="AJ465">
            <v>6716000</v>
          </cell>
          <cell r="AK465">
            <v>6586863</v>
          </cell>
          <cell r="AL465">
            <v>6769169</v>
          </cell>
          <cell r="AM465">
            <v>6705368</v>
          </cell>
          <cell r="AN465">
            <v>8107548</v>
          </cell>
          <cell r="AO465">
            <v>10251355</v>
          </cell>
          <cell r="AP465">
            <v>6177042</v>
          </cell>
          <cell r="AQ465">
            <v>3160276</v>
          </cell>
          <cell r="AR465">
            <v>5978331</v>
          </cell>
          <cell r="AS465">
            <v>6833021</v>
          </cell>
          <cell r="AT465">
            <v>6667529</v>
          </cell>
          <cell r="AU465">
            <v>6201110</v>
          </cell>
          <cell r="AV465">
            <v>6507779</v>
          </cell>
          <cell r="AW465">
            <v>6715283</v>
          </cell>
          <cell r="AX465">
            <v>6370478</v>
          </cell>
          <cell r="AY465">
            <v>6572814</v>
          </cell>
          <cell r="AZ465">
            <v>6476720</v>
          </cell>
          <cell r="BA465">
            <v>6999644</v>
          </cell>
          <cell r="BB465">
            <v>6647365</v>
          </cell>
          <cell r="BC465">
            <v>6278313</v>
          </cell>
          <cell r="BD465">
            <v>338230333</v>
          </cell>
          <cell r="BE465">
            <v>64364814</v>
          </cell>
        </row>
        <row r="466">
          <cell r="A466" t="str">
            <v>11113D</v>
          </cell>
          <cell r="B466" t="str">
            <v>SOUTH LONDON</v>
          </cell>
          <cell r="C466" t="str">
            <v>TRAFFIC</v>
          </cell>
          <cell r="D466">
            <v>19506680</v>
          </cell>
          <cell r="E466">
            <v>15973641</v>
          </cell>
          <cell r="F466">
            <v>15896720</v>
          </cell>
          <cell r="G466">
            <v>19178611</v>
          </cell>
          <cell r="H466">
            <v>19674434</v>
          </cell>
          <cell r="I466">
            <v>16719720</v>
          </cell>
          <cell r="J466">
            <v>18923407</v>
          </cell>
          <cell r="K466">
            <v>17933196</v>
          </cell>
          <cell r="L466">
            <v>19929995</v>
          </cell>
          <cell r="M466">
            <v>16909995</v>
          </cell>
          <cell r="N466">
            <v>18113269</v>
          </cell>
          <cell r="O466">
            <v>18251475</v>
          </cell>
          <cell r="P466">
            <v>18613025</v>
          </cell>
          <cell r="Q466">
            <v>17486119</v>
          </cell>
          <cell r="R466">
            <v>17379249</v>
          </cell>
          <cell r="S466">
            <v>17279838</v>
          </cell>
          <cell r="T466">
            <v>15600266</v>
          </cell>
          <cell r="U466">
            <v>16663645</v>
          </cell>
          <cell r="V466">
            <v>15498747</v>
          </cell>
          <cell r="W466">
            <v>15085355</v>
          </cell>
          <cell r="X466">
            <v>15203184</v>
          </cell>
          <cell r="Y466">
            <v>15937262</v>
          </cell>
          <cell r="Z466">
            <v>14886299</v>
          </cell>
          <cell r="AA466">
            <v>19698717</v>
          </cell>
          <cell r="AB466">
            <v>19972328</v>
          </cell>
          <cell r="AC466">
            <v>18542589</v>
          </cell>
          <cell r="AD466">
            <v>18793048</v>
          </cell>
          <cell r="AE466">
            <v>18780797</v>
          </cell>
          <cell r="AF466">
            <v>18385373</v>
          </cell>
          <cell r="AG466">
            <v>18611323</v>
          </cell>
          <cell r="AH466">
            <v>18320056</v>
          </cell>
          <cell r="AI466">
            <v>18592363</v>
          </cell>
          <cell r="AJ466">
            <v>18171747</v>
          </cell>
          <cell r="AK466">
            <v>18413708</v>
          </cell>
          <cell r="AL466">
            <v>18721526</v>
          </cell>
          <cell r="AM466">
            <v>18520457</v>
          </cell>
          <cell r="AN466">
            <v>23107897</v>
          </cell>
          <cell r="AO466">
            <v>26697783</v>
          </cell>
          <cell r="AP466">
            <v>19795779</v>
          </cell>
          <cell r="AQ466">
            <v>8040485</v>
          </cell>
          <cell r="AR466">
            <v>16263737</v>
          </cell>
          <cell r="AS466">
            <v>19134342</v>
          </cell>
          <cell r="AT466">
            <v>18709915</v>
          </cell>
          <cell r="AU466">
            <v>17210342</v>
          </cell>
          <cell r="AV466">
            <v>18045416</v>
          </cell>
          <cell r="AW466">
            <v>17229338</v>
          </cell>
          <cell r="AX466">
            <v>16633617</v>
          </cell>
          <cell r="AY466">
            <v>18004777</v>
          </cell>
          <cell r="AZ466">
            <v>18306881</v>
          </cell>
          <cell r="BA466">
            <v>18311508</v>
          </cell>
          <cell r="BB466">
            <v>19512853</v>
          </cell>
          <cell r="BC466">
            <v>13917287</v>
          </cell>
          <cell r="BD466">
            <v>929090121</v>
          </cell>
          <cell r="BE466">
            <v>180646399</v>
          </cell>
        </row>
        <row r="467">
          <cell r="A467" t="str">
            <v>11113K</v>
          </cell>
          <cell r="B467" t="str">
            <v>TWICKENHAM, KT &amp; GU</v>
          </cell>
          <cell r="C467" t="str">
            <v>TRAFFIC</v>
          </cell>
          <cell r="D467">
            <v>20402799</v>
          </cell>
          <cell r="E467">
            <v>17221411</v>
          </cell>
          <cell r="F467">
            <v>16423526</v>
          </cell>
          <cell r="G467">
            <v>20307585</v>
          </cell>
          <cell r="H467">
            <v>21018896</v>
          </cell>
          <cell r="I467">
            <v>16976406</v>
          </cell>
          <cell r="J467">
            <v>19814954</v>
          </cell>
          <cell r="K467">
            <v>17859644</v>
          </cell>
          <cell r="L467">
            <v>19381385</v>
          </cell>
          <cell r="M467">
            <v>16892447</v>
          </cell>
          <cell r="N467">
            <v>18935108</v>
          </cell>
          <cell r="O467">
            <v>18295984</v>
          </cell>
          <cell r="P467">
            <v>19444685</v>
          </cell>
          <cell r="Q467">
            <v>17396292</v>
          </cell>
          <cell r="R467">
            <v>16405828</v>
          </cell>
          <cell r="S467">
            <v>17583627</v>
          </cell>
          <cell r="T467">
            <v>16626230</v>
          </cell>
          <cell r="U467">
            <v>16700407</v>
          </cell>
          <cell r="V467">
            <v>16313067</v>
          </cell>
          <cell r="W467">
            <v>16041515</v>
          </cell>
          <cell r="X467">
            <v>16507652</v>
          </cell>
          <cell r="Y467">
            <v>17716837</v>
          </cell>
          <cell r="Z467">
            <v>16501123</v>
          </cell>
          <cell r="AA467">
            <v>20388618</v>
          </cell>
          <cell r="AB467">
            <v>20749349</v>
          </cell>
          <cell r="AC467">
            <v>19724082</v>
          </cell>
          <cell r="AD467">
            <v>20077479</v>
          </cell>
          <cell r="AE467">
            <v>19703839</v>
          </cell>
          <cell r="AF467">
            <v>19387427</v>
          </cell>
          <cell r="AG467">
            <v>19126201</v>
          </cell>
          <cell r="AH467">
            <v>19392108</v>
          </cell>
          <cell r="AI467">
            <v>19845392</v>
          </cell>
          <cell r="AJ467">
            <v>19668950</v>
          </cell>
          <cell r="AK467">
            <v>18480903</v>
          </cell>
          <cell r="AL467">
            <v>19021974</v>
          </cell>
          <cell r="AM467">
            <v>20635592</v>
          </cell>
          <cell r="AN467">
            <v>24617000</v>
          </cell>
          <cell r="AO467">
            <v>27780029</v>
          </cell>
          <cell r="AP467">
            <v>20060060</v>
          </cell>
          <cell r="AQ467">
            <v>9389759</v>
          </cell>
          <cell r="AR467">
            <v>18094247</v>
          </cell>
          <cell r="AS467">
            <v>19844293</v>
          </cell>
          <cell r="AT467">
            <v>18562876</v>
          </cell>
          <cell r="AU467">
            <v>18729237</v>
          </cell>
          <cell r="AV467">
            <v>18890374</v>
          </cell>
          <cell r="AW467">
            <v>18496560</v>
          </cell>
          <cell r="AX467">
            <v>18691067</v>
          </cell>
          <cell r="AY467">
            <v>19331163</v>
          </cell>
          <cell r="AZ467">
            <v>19530853</v>
          </cell>
          <cell r="BA467">
            <v>20322389</v>
          </cell>
          <cell r="BB467">
            <v>19390490</v>
          </cell>
          <cell r="BC467">
            <v>17154347</v>
          </cell>
          <cell r="BD467">
            <v>975854066</v>
          </cell>
          <cell r="BE467">
            <v>186299053</v>
          </cell>
        </row>
        <row r="468">
          <cell r="A468" t="str">
            <v>111112A</v>
          </cell>
          <cell r="B468" t="str">
            <v>NORTH TERRITORY</v>
          </cell>
          <cell r="C468" t="str">
            <v>TRAFFIC</v>
          </cell>
          <cell r="D468">
            <v>196761377</v>
          </cell>
          <cell r="E468">
            <v>169860643</v>
          </cell>
          <cell r="F468">
            <v>150690528</v>
          </cell>
          <cell r="G468">
            <v>192233968</v>
          </cell>
          <cell r="H468">
            <v>195051479</v>
          </cell>
          <cell r="I468">
            <v>163617889</v>
          </cell>
          <cell r="J468">
            <v>189048972</v>
          </cell>
          <cell r="K468">
            <v>193429092</v>
          </cell>
          <cell r="L468">
            <v>199438964</v>
          </cell>
          <cell r="M468">
            <v>162341856</v>
          </cell>
          <cell r="N468">
            <v>193515891</v>
          </cell>
          <cell r="O468">
            <v>183796926</v>
          </cell>
          <cell r="P468">
            <v>180939268</v>
          </cell>
          <cell r="Q468">
            <v>175878234</v>
          </cell>
          <cell r="R468">
            <v>170114224</v>
          </cell>
          <cell r="S468">
            <v>164868462</v>
          </cell>
          <cell r="T468">
            <v>161633410</v>
          </cell>
          <cell r="U468">
            <v>160647630</v>
          </cell>
          <cell r="V468">
            <v>160630815</v>
          </cell>
          <cell r="W468">
            <v>152699399</v>
          </cell>
          <cell r="X468">
            <v>157477059</v>
          </cell>
          <cell r="Y468">
            <v>177868262</v>
          </cell>
          <cell r="Z468">
            <v>155502516</v>
          </cell>
          <cell r="AA468">
            <v>199262817</v>
          </cell>
          <cell r="AB468">
            <v>198478657</v>
          </cell>
          <cell r="AC468">
            <v>187390426</v>
          </cell>
          <cell r="AD468">
            <v>188985010</v>
          </cell>
          <cell r="AE468">
            <v>190298401</v>
          </cell>
          <cell r="AF468">
            <v>188349984</v>
          </cell>
          <cell r="AG468">
            <v>191768500</v>
          </cell>
          <cell r="AH468">
            <v>187760337</v>
          </cell>
          <cell r="AI468">
            <v>187973755</v>
          </cell>
          <cell r="AJ468">
            <v>182655706</v>
          </cell>
          <cell r="AK468">
            <v>181994209</v>
          </cell>
          <cell r="AL468">
            <v>184309015</v>
          </cell>
          <cell r="AM468">
            <v>189020422</v>
          </cell>
          <cell r="AN468">
            <v>226423725</v>
          </cell>
          <cell r="AO468">
            <v>249014069</v>
          </cell>
          <cell r="AP468">
            <v>179296449</v>
          </cell>
          <cell r="AQ468">
            <v>91655991</v>
          </cell>
          <cell r="AR468">
            <v>168287874</v>
          </cell>
          <cell r="AS468">
            <v>196120739</v>
          </cell>
          <cell r="AT468">
            <v>180559638</v>
          </cell>
          <cell r="AU468">
            <v>177553801</v>
          </cell>
          <cell r="AV468">
            <v>179428460</v>
          </cell>
          <cell r="AW468">
            <v>176562527</v>
          </cell>
          <cell r="AX468">
            <v>176044381</v>
          </cell>
          <cell r="AY468">
            <v>192493218</v>
          </cell>
          <cell r="AZ468">
            <v>189261804</v>
          </cell>
          <cell r="BA468">
            <v>195191475</v>
          </cell>
          <cell r="BB468">
            <v>196054266</v>
          </cell>
          <cell r="BC468">
            <v>173457089</v>
          </cell>
          <cell r="BD468">
            <v>9413699609</v>
          </cell>
          <cell r="BE468">
            <v>1812474768</v>
          </cell>
        </row>
        <row r="469">
          <cell r="A469" t="str">
            <v>1116424</v>
          </cell>
          <cell r="B469" t="str">
            <v>NORTH TERR ACCRUALS</v>
          </cell>
          <cell r="C469" t="str">
            <v>TRAFFIC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</row>
        <row r="470">
          <cell r="A470" t="str">
            <v>1111960</v>
          </cell>
          <cell r="B470" t="str">
            <v>NORTH TERRITORY</v>
          </cell>
          <cell r="C470" t="str">
            <v>TRAFFIC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</row>
        <row r="471">
          <cell r="A471" t="str">
            <v>11112G</v>
          </cell>
          <cell r="B471" t="str">
            <v>CHESHIRE&amp;MERSEYSIDE</v>
          </cell>
          <cell r="C471" t="str">
            <v>TRAFFIC</v>
          </cell>
          <cell r="D471">
            <v>17450712</v>
          </cell>
          <cell r="E471">
            <v>13801565</v>
          </cell>
          <cell r="F471">
            <v>12755266</v>
          </cell>
          <cell r="G471">
            <v>17126836</v>
          </cell>
          <cell r="H471">
            <v>16571535</v>
          </cell>
          <cell r="I471">
            <v>14043620</v>
          </cell>
          <cell r="J471">
            <v>16438023</v>
          </cell>
          <cell r="K471">
            <v>15893631</v>
          </cell>
          <cell r="L471">
            <v>16573451</v>
          </cell>
          <cell r="M471">
            <v>13837325</v>
          </cell>
          <cell r="N471">
            <v>15448435</v>
          </cell>
          <cell r="O471">
            <v>15265865</v>
          </cell>
          <cell r="P471">
            <v>15146111</v>
          </cell>
          <cell r="Q471">
            <v>14865395</v>
          </cell>
          <cell r="R471">
            <v>14645483</v>
          </cell>
          <cell r="S471">
            <v>14551901</v>
          </cell>
          <cell r="T471">
            <v>13977991</v>
          </cell>
          <cell r="U471">
            <v>14123967</v>
          </cell>
          <cell r="V471">
            <v>13794066</v>
          </cell>
          <cell r="W471">
            <v>12939248</v>
          </cell>
          <cell r="X471">
            <v>13676208</v>
          </cell>
          <cell r="Y471">
            <v>15095042</v>
          </cell>
          <cell r="Z471">
            <v>13563644</v>
          </cell>
          <cell r="AA471">
            <v>15895506</v>
          </cell>
          <cell r="AB471">
            <v>16449218</v>
          </cell>
          <cell r="AC471">
            <v>15737623</v>
          </cell>
          <cell r="AD471">
            <v>16871285</v>
          </cell>
          <cell r="AE471">
            <v>16295023</v>
          </cell>
          <cell r="AF471">
            <v>15518317</v>
          </cell>
          <cell r="AG471">
            <v>16021241</v>
          </cell>
          <cell r="AH471">
            <v>15815641</v>
          </cell>
          <cell r="AI471">
            <v>16485740</v>
          </cell>
          <cell r="AJ471">
            <v>16040780</v>
          </cell>
          <cell r="AK471">
            <v>15623535</v>
          </cell>
          <cell r="AL471">
            <v>15899290</v>
          </cell>
          <cell r="AM471">
            <v>16216840</v>
          </cell>
          <cell r="AN471">
            <v>18762066</v>
          </cell>
          <cell r="AO471">
            <v>21093778</v>
          </cell>
          <cell r="AP471">
            <v>14789168</v>
          </cell>
          <cell r="AQ471">
            <v>6993919</v>
          </cell>
          <cell r="AR471">
            <v>14697848</v>
          </cell>
          <cell r="AS471">
            <v>17039457</v>
          </cell>
          <cell r="AT471">
            <v>15355317</v>
          </cell>
          <cell r="AU471">
            <v>14789375</v>
          </cell>
          <cell r="AV471">
            <v>14787279</v>
          </cell>
          <cell r="AW471">
            <v>15309642</v>
          </cell>
          <cell r="AX471">
            <v>14911740</v>
          </cell>
          <cell r="AY471">
            <v>16785931</v>
          </cell>
          <cell r="AZ471">
            <v>15998400</v>
          </cell>
          <cell r="BA471">
            <v>16538655</v>
          </cell>
          <cell r="BB471">
            <v>15964620</v>
          </cell>
          <cell r="BC471">
            <v>14266281</v>
          </cell>
          <cell r="BD471">
            <v>798538835</v>
          </cell>
          <cell r="BE471">
            <v>154491964</v>
          </cell>
        </row>
        <row r="472">
          <cell r="A472" t="str">
            <v>11112I</v>
          </cell>
          <cell r="B472" t="str">
            <v>CUMBRIA &amp; LANCASHIRE</v>
          </cell>
          <cell r="C472" t="str">
            <v>TRAFFIC</v>
          </cell>
          <cell r="D472">
            <v>23104504</v>
          </cell>
          <cell r="E472">
            <v>19931989</v>
          </cell>
          <cell r="F472">
            <v>19125695</v>
          </cell>
          <cell r="G472">
            <v>23639385</v>
          </cell>
          <cell r="H472">
            <v>24058568</v>
          </cell>
          <cell r="I472">
            <v>18686832</v>
          </cell>
          <cell r="J472">
            <v>22392175</v>
          </cell>
          <cell r="K472">
            <v>23832859</v>
          </cell>
          <cell r="L472">
            <v>25005668</v>
          </cell>
          <cell r="M472">
            <v>17984366</v>
          </cell>
          <cell r="N472">
            <v>22533833</v>
          </cell>
          <cell r="O472">
            <v>21776778</v>
          </cell>
          <cell r="P472">
            <v>21601657</v>
          </cell>
          <cell r="Q472">
            <v>20227556</v>
          </cell>
          <cell r="R472">
            <v>20420888</v>
          </cell>
          <cell r="S472">
            <v>19671365</v>
          </cell>
          <cell r="T472">
            <v>19335201</v>
          </cell>
          <cell r="U472">
            <v>19768083</v>
          </cell>
          <cell r="V472">
            <v>19496169</v>
          </cell>
          <cell r="W472">
            <v>17951681</v>
          </cell>
          <cell r="X472">
            <v>18871327</v>
          </cell>
          <cell r="Y472">
            <v>21608599</v>
          </cell>
          <cell r="Z472">
            <v>18046801</v>
          </cell>
          <cell r="AA472">
            <v>24435326</v>
          </cell>
          <cell r="AB472">
            <v>25016400</v>
          </cell>
          <cell r="AC472">
            <v>23382848</v>
          </cell>
          <cell r="AD472">
            <v>22825416</v>
          </cell>
          <cell r="AE472">
            <v>22423258</v>
          </cell>
          <cell r="AF472">
            <v>22079369</v>
          </cell>
          <cell r="AG472">
            <v>22251331</v>
          </cell>
          <cell r="AH472">
            <v>22053993</v>
          </cell>
          <cell r="AI472">
            <v>22685961</v>
          </cell>
          <cell r="AJ472">
            <v>22025408</v>
          </cell>
          <cell r="AK472">
            <v>22361361</v>
          </cell>
          <cell r="AL472">
            <v>22897342</v>
          </cell>
          <cell r="AM472">
            <v>22465246</v>
          </cell>
          <cell r="AN472">
            <v>26605704</v>
          </cell>
          <cell r="AO472">
            <v>28234708</v>
          </cell>
          <cell r="AP472">
            <v>19767388</v>
          </cell>
          <cell r="AQ472">
            <v>10684389</v>
          </cell>
          <cell r="AR472">
            <v>21504614</v>
          </cell>
          <cell r="AS472">
            <v>23842858</v>
          </cell>
          <cell r="AT472">
            <v>22068517</v>
          </cell>
          <cell r="AU472">
            <v>21038034</v>
          </cell>
          <cell r="AV472">
            <v>21653036</v>
          </cell>
          <cell r="AW472">
            <v>20739238</v>
          </cell>
          <cell r="AX472">
            <v>20975752</v>
          </cell>
          <cell r="AY472">
            <v>23890812</v>
          </cell>
          <cell r="AZ472">
            <v>22833963</v>
          </cell>
          <cell r="BA472">
            <v>23691434</v>
          </cell>
          <cell r="BB472">
            <v>24527197</v>
          </cell>
          <cell r="BC472">
            <v>18704173</v>
          </cell>
          <cell r="BD472">
            <v>1126737055</v>
          </cell>
          <cell r="BE472">
            <v>217762041</v>
          </cell>
        </row>
        <row r="473">
          <cell r="A473" t="str">
            <v>11112B</v>
          </cell>
          <cell r="B473" t="str">
            <v>EAST OF SCOTLAND</v>
          </cell>
          <cell r="C473" t="str">
            <v>TRAFFIC</v>
          </cell>
          <cell r="D473">
            <v>20471011</v>
          </cell>
          <cell r="E473">
            <v>18813716</v>
          </cell>
          <cell r="F473">
            <v>15069248</v>
          </cell>
          <cell r="G473">
            <v>18804293</v>
          </cell>
          <cell r="H473">
            <v>20221506</v>
          </cell>
          <cell r="I473">
            <v>16251666</v>
          </cell>
          <cell r="J473">
            <v>18330139</v>
          </cell>
          <cell r="K473">
            <v>17423071</v>
          </cell>
          <cell r="L473">
            <v>18606163</v>
          </cell>
          <cell r="M473">
            <v>15775258</v>
          </cell>
          <cell r="N473">
            <v>17860987</v>
          </cell>
          <cell r="O473">
            <v>18382988</v>
          </cell>
          <cell r="P473">
            <v>17770822</v>
          </cell>
          <cell r="Q473">
            <v>16813473</v>
          </cell>
          <cell r="R473">
            <v>16356606</v>
          </cell>
          <cell r="S473">
            <v>15954750</v>
          </cell>
          <cell r="T473">
            <v>15319802</v>
          </cell>
          <cell r="U473">
            <v>15585031</v>
          </cell>
          <cell r="V473">
            <v>16037041</v>
          </cell>
          <cell r="W473">
            <v>15381668</v>
          </cell>
          <cell r="X473">
            <v>15695199</v>
          </cell>
          <cell r="Y473">
            <v>17972569</v>
          </cell>
          <cell r="Z473">
            <v>16112938</v>
          </cell>
          <cell r="AA473">
            <v>19962546</v>
          </cell>
          <cell r="AB473">
            <v>20382808</v>
          </cell>
          <cell r="AC473">
            <v>18986773</v>
          </cell>
          <cell r="AD473">
            <v>18887230</v>
          </cell>
          <cell r="AE473">
            <v>18922820</v>
          </cell>
          <cell r="AF473">
            <v>18212486</v>
          </cell>
          <cell r="AG473">
            <v>19116145</v>
          </cell>
          <cell r="AH473">
            <v>18450731</v>
          </cell>
          <cell r="AI473">
            <v>18576534</v>
          </cell>
          <cell r="AJ473">
            <v>17906286</v>
          </cell>
          <cell r="AK473">
            <v>18424421</v>
          </cell>
          <cell r="AL473">
            <v>17914886</v>
          </cell>
          <cell r="AM473">
            <v>18640582</v>
          </cell>
          <cell r="AN473">
            <v>21805842</v>
          </cell>
          <cell r="AO473">
            <v>25893787</v>
          </cell>
          <cell r="AP473">
            <v>20196598</v>
          </cell>
          <cell r="AQ473">
            <v>11000151</v>
          </cell>
          <cell r="AR473">
            <v>16215475</v>
          </cell>
          <cell r="AS473">
            <v>19524409</v>
          </cell>
          <cell r="AT473">
            <v>17957778</v>
          </cell>
          <cell r="AU473">
            <v>18006339</v>
          </cell>
          <cell r="AV473">
            <v>18000302</v>
          </cell>
          <cell r="AW473">
            <v>18095181</v>
          </cell>
          <cell r="AX473">
            <v>17308492</v>
          </cell>
          <cell r="AY473">
            <v>19228050</v>
          </cell>
          <cell r="AZ473">
            <v>18235419</v>
          </cell>
          <cell r="BA473">
            <v>19441071</v>
          </cell>
          <cell r="BB473">
            <v>18907269</v>
          </cell>
          <cell r="BC473">
            <v>19469076</v>
          </cell>
          <cell r="BD473">
            <v>938679432</v>
          </cell>
          <cell r="BE473">
            <v>179766071</v>
          </cell>
        </row>
        <row r="474">
          <cell r="A474" t="str">
            <v>11112H</v>
          </cell>
          <cell r="B474" t="str">
            <v>MANCHESTER</v>
          </cell>
          <cell r="C474" t="str">
            <v>TRAFFIC</v>
          </cell>
          <cell r="D474">
            <v>20634763</v>
          </cell>
          <cell r="E474">
            <v>17624801</v>
          </cell>
          <cell r="F474">
            <v>15891052</v>
          </cell>
          <cell r="G474">
            <v>20606490</v>
          </cell>
          <cell r="H474">
            <v>20397674</v>
          </cell>
          <cell r="I474">
            <v>17313138</v>
          </cell>
          <cell r="J474">
            <v>20870444</v>
          </cell>
          <cell r="K474">
            <v>22884287</v>
          </cell>
          <cell r="L474">
            <v>20862552</v>
          </cell>
          <cell r="M474">
            <v>17929605</v>
          </cell>
          <cell r="N474">
            <v>19472912</v>
          </cell>
          <cell r="O474">
            <v>19905609</v>
          </cell>
          <cell r="P474">
            <v>19677170</v>
          </cell>
          <cell r="Q474">
            <v>18603621</v>
          </cell>
          <cell r="R474">
            <v>18206219</v>
          </cell>
          <cell r="S474">
            <v>18407499</v>
          </cell>
          <cell r="T474">
            <v>17957037</v>
          </cell>
          <cell r="U474">
            <v>18027076</v>
          </cell>
          <cell r="V474">
            <v>17593432</v>
          </cell>
          <cell r="W474">
            <v>16920919</v>
          </cell>
          <cell r="X474">
            <v>17130387</v>
          </cell>
          <cell r="Y474">
            <v>19392045</v>
          </cell>
          <cell r="Z474">
            <v>16532306</v>
          </cell>
          <cell r="AA474">
            <v>21716728</v>
          </cell>
          <cell r="AB474">
            <v>22376370</v>
          </cell>
          <cell r="AC474">
            <v>20593850</v>
          </cell>
          <cell r="AD474">
            <v>20482812</v>
          </cell>
          <cell r="AE474">
            <v>20827015</v>
          </cell>
          <cell r="AF474">
            <v>20232542</v>
          </cell>
          <cell r="AG474">
            <v>20877617</v>
          </cell>
          <cell r="AH474">
            <v>20565864</v>
          </cell>
          <cell r="AI474">
            <v>20802191</v>
          </cell>
          <cell r="AJ474">
            <v>20563626</v>
          </cell>
          <cell r="AK474">
            <v>19908505</v>
          </cell>
          <cell r="AL474">
            <v>20091226</v>
          </cell>
          <cell r="AM474">
            <v>21500970</v>
          </cell>
          <cell r="AN474">
            <v>25182467</v>
          </cell>
          <cell r="AO474">
            <v>25347741</v>
          </cell>
          <cell r="AP474">
            <v>18099437</v>
          </cell>
          <cell r="AQ474">
            <v>9346402</v>
          </cell>
          <cell r="AR474">
            <v>18733430</v>
          </cell>
          <cell r="AS474">
            <v>21817991</v>
          </cell>
          <cell r="AT474">
            <v>20685766</v>
          </cell>
          <cell r="AU474">
            <v>19573993</v>
          </cell>
          <cell r="AV474">
            <v>19840623</v>
          </cell>
          <cell r="AW474">
            <v>19500919</v>
          </cell>
          <cell r="AX474">
            <v>19107878</v>
          </cell>
          <cell r="AY474">
            <v>21168684</v>
          </cell>
          <cell r="AZ474">
            <v>21020080</v>
          </cell>
          <cell r="BA474">
            <v>21702077</v>
          </cell>
          <cell r="BB474">
            <v>21141150</v>
          </cell>
          <cell r="BC474">
            <v>19667171</v>
          </cell>
          <cell r="BD474">
            <v>1025316163</v>
          </cell>
          <cell r="BE474">
            <v>195014806</v>
          </cell>
        </row>
        <row r="475">
          <cell r="A475" t="str">
            <v>11112F</v>
          </cell>
          <cell r="B475" t="str">
            <v>MID YORKSHIRE</v>
          </cell>
          <cell r="C475" t="str">
            <v>TRAFFIC</v>
          </cell>
          <cell r="D475">
            <v>27171755</v>
          </cell>
          <cell r="E475">
            <v>22919111</v>
          </cell>
          <cell r="F475">
            <v>21719457</v>
          </cell>
          <cell r="G475">
            <v>25804835</v>
          </cell>
          <cell r="H475">
            <v>27182281</v>
          </cell>
          <cell r="I475">
            <v>22400879</v>
          </cell>
          <cell r="J475">
            <v>26291979</v>
          </cell>
          <cell r="K475">
            <v>26613232</v>
          </cell>
          <cell r="L475">
            <v>28870192</v>
          </cell>
          <cell r="M475">
            <v>20797873</v>
          </cell>
          <cell r="N475">
            <v>25625276</v>
          </cell>
          <cell r="O475">
            <v>25132524</v>
          </cell>
          <cell r="P475">
            <v>24592815</v>
          </cell>
          <cell r="Q475">
            <v>23829753</v>
          </cell>
          <cell r="R475">
            <v>23588161</v>
          </cell>
          <cell r="S475">
            <v>22889890</v>
          </cell>
          <cell r="T475">
            <v>22585879</v>
          </cell>
          <cell r="U475">
            <v>22533261</v>
          </cell>
          <cell r="V475">
            <v>22981676</v>
          </cell>
          <cell r="W475">
            <v>21585188</v>
          </cell>
          <cell r="X475">
            <v>21984406</v>
          </cell>
          <cell r="Y475">
            <v>24385104</v>
          </cell>
          <cell r="Z475">
            <v>22132341</v>
          </cell>
          <cell r="AA475">
            <v>27217436</v>
          </cell>
          <cell r="AB475">
            <v>27449004</v>
          </cell>
          <cell r="AC475">
            <v>25074305</v>
          </cell>
          <cell r="AD475">
            <v>26730826</v>
          </cell>
          <cell r="AE475">
            <v>26532034</v>
          </cell>
          <cell r="AF475">
            <v>26356979</v>
          </cell>
          <cell r="AG475">
            <v>26487994</v>
          </cell>
          <cell r="AH475">
            <v>26293319</v>
          </cell>
          <cell r="AI475">
            <v>25952866</v>
          </cell>
          <cell r="AJ475">
            <v>25154341</v>
          </cell>
          <cell r="AK475">
            <v>25518204</v>
          </cell>
          <cell r="AL475">
            <v>25497718</v>
          </cell>
          <cell r="AM475">
            <v>25886786</v>
          </cell>
          <cell r="AN475">
            <v>30910211</v>
          </cell>
          <cell r="AO475">
            <v>33540027</v>
          </cell>
          <cell r="AP475">
            <v>23536919</v>
          </cell>
          <cell r="AQ475">
            <v>12034243</v>
          </cell>
          <cell r="AR475">
            <v>23416529</v>
          </cell>
          <cell r="AS475">
            <v>26506492</v>
          </cell>
          <cell r="AT475">
            <v>24728693</v>
          </cell>
          <cell r="AU475">
            <v>25345879</v>
          </cell>
          <cell r="AV475">
            <v>24920141</v>
          </cell>
          <cell r="AW475">
            <v>24554200</v>
          </cell>
          <cell r="AX475">
            <v>24727330</v>
          </cell>
          <cell r="AY475">
            <v>27423850</v>
          </cell>
          <cell r="AZ475">
            <v>26310277</v>
          </cell>
          <cell r="BA475">
            <v>27195421</v>
          </cell>
          <cell r="BB475">
            <v>27314346</v>
          </cell>
          <cell r="BC475">
            <v>23298477</v>
          </cell>
          <cell r="BD475">
            <v>1299532715</v>
          </cell>
          <cell r="BE475">
            <v>249771594</v>
          </cell>
        </row>
        <row r="476">
          <cell r="A476" t="str">
            <v>11112A</v>
          </cell>
          <cell r="B476" t="str">
            <v>NRTH EAST OF ENGLAND</v>
          </cell>
          <cell r="C476" t="str">
            <v>TRAFFIC</v>
          </cell>
          <cell r="D476">
            <v>23752724</v>
          </cell>
          <cell r="E476">
            <v>19097960</v>
          </cell>
          <cell r="F476">
            <v>18229812</v>
          </cell>
          <cell r="G476">
            <v>22913033</v>
          </cell>
          <cell r="H476">
            <v>22653931</v>
          </cell>
          <cell r="I476">
            <v>18958419</v>
          </cell>
          <cell r="J476">
            <v>22240155</v>
          </cell>
          <cell r="K476">
            <v>23935516</v>
          </cell>
          <cell r="L476">
            <v>25126234</v>
          </cell>
          <cell r="M476">
            <v>18647432</v>
          </cell>
          <cell r="N476">
            <v>22756273</v>
          </cell>
          <cell r="O476">
            <v>20409918</v>
          </cell>
          <cell r="P476">
            <v>20811424</v>
          </cell>
          <cell r="Q476">
            <v>19984175</v>
          </cell>
          <cell r="R476">
            <v>19556457</v>
          </cell>
          <cell r="S476">
            <v>19587499</v>
          </cell>
          <cell r="T476">
            <v>18871087</v>
          </cell>
          <cell r="U476">
            <v>18418538</v>
          </cell>
          <cell r="V476">
            <v>18013397</v>
          </cell>
          <cell r="W476">
            <v>17497240</v>
          </cell>
          <cell r="X476">
            <v>18128634</v>
          </cell>
          <cell r="Y476">
            <v>21182680</v>
          </cell>
          <cell r="Z476">
            <v>18142230</v>
          </cell>
          <cell r="AA476">
            <v>24331784</v>
          </cell>
          <cell r="AB476">
            <v>22774390</v>
          </cell>
          <cell r="AC476">
            <v>21739610</v>
          </cell>
          <cell r="AD476">
            <v>22524166</v>
          </cell>
          <cell r="AE476">
            <v>22674730</v>
          </cell>
          <cell r="AF476">
            <v>25124817</v>
          </cell>
          <cell r="AG476">
            <v>25671123</v>
          </cell>
          <cell r="AH476">
            <v>23126711</v>
          </cell>
          <cell r="AI476">
            <v>22091408</v>
          </cell>
          <cell r="AJ476">
            <v>20696781</v>
          </cell>
          <cell r="AK476">
            <v>21480593</v>
          </cell>
          <cell r="AL476">
            <v>21922735</v>
          </cell>
          <cell r="AM476">
            <v>22302910</v>
          </cell>
          <cell r="AN476">
            <v>26998546</v>
          </cell>
          <cell r="AO476">
            <v>28858025</v>
          </cell>
          <cell r="AP476">
            <v>19632687</v>
          </cell>
          <cell r="AQ476">
            <v>10729028</v>
          </cell>
          <cell r="AR476">
            <v>19121242</v>
          </cell>
          <cell r="AS476">
            <v>21997818</v>
          </cell>
          <cell r="AT476">
            <v>21013963</v>
          </cell>
          <cell r="AU476">
            <v>20613091</v>
          </cell>
          <cell r="AV476">
            <v>20823645</v>
          </cell>
          <cell r="AW476">
            <v>20617079</v>
          </cell>
          <cell r="AX476">
            <v>20766147</v>
          </cell>
          <cell r="AY476">
            <v>22543143</v>
          </cell>
          <cell r="AZ476">
            <v>22159687</v>
          </cell>
          <cell r="BA476">
            <v>22727057</v>
          </cell>
          <cell r="BB476">
            <v>23061662</v>
          </cell>
          <cell r="BC476">
            <v>19559055</v>
          </cell>
          <cell r="BD476">
            <v>1106598401</v>
          </cell>
          <cell r="BE476">
            <v>215555216</v>
          </cell>
        </row>
        <row r="477">
          <cell r="A477" t="str">
            <v>11112K</v>
          </cell>
          <cell r="B477" t="str">
            <v>NORTH OF SCOTLAND</v>
          </cell>
          <cell r="C477" t="str">
            <v>TRAFFIC</v>
          </cell>
          <cell r="D477">
            <v>8118222</v>
          </cell>
          <cell r="E477">
            <v>7606416</v>
          </cell>
          <cell r="F477">
            <v>6145833</v>
          </cell>
          <cell r="G477">
            <v>7698886</v>
          </cell>
          <cell r="H477">
            <v>7991371</v>
          </cell>
          <cell r="I477">
            <v>6877112</v>
          </cell>
          <cell r="J477">
            <v>7658330</v>
          </cell>
          <cell r="K477">
            <v>7948002</v>
          </cell>
          <cell r="L477">
            <v>8228723</v>
          </cell>
          <cell r="M477">
            <v>7139240</v>
          </cell>
          <cell r="N477">
            <v>7452281</v>
          </cell>
          <cell r="O477">
            <v>7627514</v>
          </cell>
          <cell r="P477">
            <v>7329307</v>
          </cell>
          <cell r="Q477">
            <v>6991712</v>
          </cell>
          <cell r="R477">
            <v>6964212</v>
          </cell>
          <cell r="S477">
            <v>6676443</v>
          </cell>
          <cell r="T477">
            <v>6569096</v>
          </cell>
          <cell r="U477">
            <v>6467525</v>
          </cell>
          <cell r="V477">
            <v>6421179</v>
          </cell>
          <cell r="W477">
            <v>6291039</v>
          </cell>
          <cell r="X477">
            <v>6412809</v>
          </cell>
          <cell r="Y477">
            <v>7366708</v>
          </cell>
          <cell r="Z477">
            <v>6662275</v>
          </cell>
          <cell r="AA477">
            <v>7987468</v>
          </cell>
          <cell r="AB477">
            <v>8102022</v>
          </cell>
          <cell r="AC477">
            <v>7929569</v>
          </cell>
          <cell r="AD477">
            <v>7586239</v>
          </cell>
          <cell r="AE477">
            <v>7932320</v>
          </cell>
          <cell r="AF477">
            <v>7494075</v>
          </cell>
          <cell r="AG477">
            <v>7778921</v>
          </cell>
          <cell r="AH477">
            <v>7934112</v>
          </cell>
          <cell r="AI477">
            <v>7970819</v>
          </cell>
          <cell r="AJ477">
            <v>7618334</v>
          </cell>
          <cell r="AK477">
            <v>7829108</v>
          </cell>
          <cell r="AL477">
            <v>7686155</v>
          </cell>
          <cell r="AM477">
            <v>8101286</v>
          </cell>
          <cell r="AN477">
            <v>10152554</v>
          </cell>
          <cell r="AO477">
            <v>12116618</v>
          </cell>
          <cell r="AP477">
            <v>8092421</v>
          </cell>
          <cell r="AQ477">
            <v>4372690</v>
          </cell>
          <cell r="AR477">
            <v>7091465</v>
          </cell>
          <cell r="AS477">
            <v>7976376</v>
          </cell>
          <cell r="AT477">
            <v>7571366</v>
          </cell>
          <cell r="AU477">
            <v>7509106</v>
          </cell>
          <cell r="AV477">
            <v>7710871</v>
          </cell>
          <cell r="AW477">
            <v>7576615</v>
          </cell>
          <cell r="AX477">
            <v>7395805</v>
          </cell>
          <cell r="AY477">
            <v>7999656</v>
          </cell>
          <cell r="AZ477">
            <v>8058739</v>
          </cell>
          <cell r="BA477">
            <v>8266171</v>
          </cell>
          <cell r="BB477">
            <v>8299182</v>
          </cell>
          <cell r="BC477">
            <v>7857194</v>
          </cell>
          <cell r="BD477">
            <v>394641492</v>
          </cell>
          <cell r="BE477">
            <v>75412135</v>
          </cell>
        </row>
        <row r="478">
          <cell r="A478" t="str">
            <v>11112D</v>
          </cell>
          <cell r="B478" t="str">
            <v>NORTHERN IRELAND</v>
          </cell>
          <cell r="C478" t="str">
            <v>TRAFFIC</v>
          </cell>
          <cell r="D478">
            <v>11632518</v>
          </cell>
          <cell r="E478">
            <v>9708678</v>
          </cell>
          <cell r="F478">
            <v>8722374</v>
          </cell>
          <cell r="G478">
            <v>11366901</v>
          </cell>
          <cell r="H478">
            <v>11923803</v>
          </cell>
          <cell r="I478">
            <v>10251165</v>
          </cell>
          <cell r="J478">
            <v>11038940</v>
          </cell>
          <cell r="K478">
            <v>11859388</v>
          </cell>
          <cell r="L478">
            <v>11661679</v>
          </cell>
          <cell r="M478">
            <v>12797148</v>
          </cell>
          <cell r="N478">
            <v>11559434</v>
          </cell>
          <cell r="O478">
            <v>10814547</v>
          </cell>
          <cell r="P478">
            <v>11114629</v>
          </cell>
          <cell r="Q478">
            <v>10280805</v>
          </cell>
          <cell r="R478">
            <v>10314460</v>
          </cell>
          <cell r="S478">
            <v>8736630</v>
          </cell>
          <cell r="T478">
            <v>9779108</v>
          </cell>
          <cell r="U478">
            <v>9725057</v>
          </cell>
          <cell r="V478">
            <v>9183793</v>
          </cell>
          <cell r="W478">
            <v>9475407</v>
          </cell>
          <cell r="X478">
            <v>9263006</v>
          </cell>
          <cell r="Y478">
            <v>10719380</v>
          </cell>
          <cell r="Z478">
            <v>9523604</v>
          </cell>
          <cell r="AA478">
            <v>12620838</v>
          </cell>
          <cell r="AB478">
            <v>11790130</v>
          </cell>
          <cell r="AC478">
            <v>11861199</v>
          </cell>
          <cell r="AD478">
            <v>11023719</v>
          </cell>
          <cell r="AE478">
            <v>11301329</v>
          </cell>
          <cell r="AF478">
            <v>11562105</v>
          </cell>
          <cell r="AG478">
            <v>11773394</v>
          </cell>
          <cell r="AH478">
            <v>11468509</v>
          </cell>
          <cell r="AI478">
            <v>11376645</v>
          </cell>
          <cell r="AJ478">
            <v>11325608</v>
          </cell>
          <cell r="AK478">
            <v>11163985</v>
          </cell>
          <cell r="AL478">
            <v>11541559</v>
          </cell>
          <cell r="AM478">
            <v>11557298</v>
          </cell>
          <cell r="AN478">
            <v>13553789</v>
          </cell>
          <cell r="AO478">
            <v>16594637</v>
          </cell>
          <cell r="AP478">
            <v>12737122</v>
          </cell>
          <cell r="AQ478">
            <v>4620771</v>
          </cell>
          <cell r="AR478">
            <v>10517128</v>
          </cell>
          <cell r="AS478">
            <v>12577762</v>
          </cell>
          <cell r="AT478">
            <v>11175838</v>
          </cell>
          <cell r="AU478">
            <v>10624764</v>
          </cell>
          <cell r="AV478">
            <v>11144745</v>
          </cell>
          <cell r="AW478">
            <v>11575907</v>
          </cell>
          <cell r="AX478">
            <v>10995841</v>
          </cell>
          <cell r="AY478">
            <v>11471797</v>
          </cell>
          <cell r="AZ478">
            <v>11411138</v>
          </cell>
          <cell r="BA478">
            <v>11546531</v>
          </cell>
          <cell r="BB478">
            <v>10966487</v>
          </cell>
          <cell r="BC478">
            <v>11717258</v>
          </cell>
          <cell r="BD478">
            <v>575050287</v>
          </cell>
          <cell r="BE478">
            <v>110962594</v>
          </cell>
        </row>
        <row r="479">
          <cell r="A479" t="str">
            <v>11112J</v>
          </cell>
          <cell r="B479" t="str">
            <v>SOUTH &amp; EAST YORKS</v>
          </cell>
          <cell r="C479" t="str">
            <v>TRAFFIC</v>
          </cell>
          <cell r="D479">
            <v>20781748</v>
          </cell>
          <cell r="E479">
            <v>18218489</v>
          </cell>
          <cell r="F479">
            <v>16748141</v>
          </cell>
          <cell r="G479">
            <v>23473151</v>
          </cell>
          <cell r="H479">
            <v>22844747</v>
          </cell>
          <cell r="I479">
            <v>20102217</v>
          </cell>
          <cell r="J479">
            <v>23103814</v>
          </cell>
          <cell r="K479">
            <v>22747468</v>
          </cell>
          <cell r="L479">
            <v>24644063</v>
          </cell>
          <cell r="M479">
            <v>19512516</v>
          </cell>
          <cell r="N479">
            <v>20591727</v>
          </cell>
          <cell r="O479">
            <v>23242395</v>
          </cell>
          <cell r="P479">
            <v>22694297</v>
          </cell>
          <cell r="Q479">
            <v>25596444</v>
          </cell>
          <cell r="R479">
            <v>20702123</v>
          </cell>
          <cell r="S479">
            <v>20199324</v>
          </cell>
          <cell r="T479">
            <v>19507724</v>
          </cell>
          <cell r="U479">
            <v>18622037</v>
          </cell>
          <cell r="V479">
            <v>18826400</v>
          </cell>
          <cell r="W479">
            <v>17085483</v>
          </cell>
          <cell r="X479">
            <v>17986406</v>
          </cell>
          <cell r="Y479">
            <v>20537160</v>
          </cell>
          <cell r="Z479">
            <v>17312450</v>
          </cell>
          <cell r="AA479">
            <v>23334935</v>
          </cell>
          <cell r="AB479">
            <v>22418891</v>
          </cell>
          <cell r="AC479">
            <v>21375494</v>
          </cell>
          <cell r="AD479">
            <v>21751337</v>
          </cell>
          <cell r="AE479">
            <v>21811047</v>
          </cell>
          <cell r="AF479">
            <v>21477605</v>
          </cell>
          <cell r="AG479">
            <v>21053601</v>
          </cell>
          <cell r="AH479">
            <v>21576829</v>
          </cell>
          <cell r="AI479">
            <v>21144580</v>
          </cell>
          <cell r="AJ479">
            <v>21181748</v>
          </cell>
          <cell r="AK479">
            <v>20538420</v>
          </cell>
          <cell r="AL479">
            <v>20735782</v>
          </cell>
          <cell r="AM479">
            <v>21150857</v>
          </cell>
          <cell r="AN479">
            <v>24758753</v>
          </cell>
          <cell r="AO479">
            <v>26441503</v>
          </cell>
          <cell r="AP479">
            <v>17824783</v>
          </cell>
          <cell r="AQ479">
            <v>10742257</v>
          </cell>
          <cell r="AR479">
            <v>19186722</v>
          </cell>
          <cell r="AS479">
            <v>21818641</v>
          </cell>
          <cell r="AT479">
            <v>20296672</v>
          </cell>
          <cell r="AU479">
            <v>20304902</v>
          </cell>
          <cell r="AV479">
            <v>20727648</v>
          </cell>
          <cell r="AW479">
            <v>19499677</v>
          </cell>
          <cell r="AX479">
            <v>20081662</v>
          </cell>
          <cell r="AY479">
            <v>21902276</v>
          </cell>
          <cell r="AZ479">
            <v>22274435</v>
          </cell>
          <cell r="BA479">
            <v>22643977</v>
          </cell>
          <cell r="BB479">
            <v>24743796</v>
          </cell>
          <cell r="BC479">
            <v>19263320</v>
          </cell>
          <cell r="BD479">
            <v>1087142474</v>
          </cell>
          <cell r="BE479">
            <v>212176354</v>
          </cell>
        </row>
        <row r="480">
          <cell r="A480" t="str">
            <v>11112L</v>
          </cell>
          <cell r="B480" t="str">
            <v>WEST OF SCOTLAND</v>
          </cell>
          <cell r="C480" t="str">
            <v>TRAFFIC</v>
          </cell>
          <cell r="D480">
            <v>23643420</v>
          </cell>
          <cell r="E480">
            <v>22137918</v>
          </cell>
          <cell r="F480">
            <v>16283650</v>
          </cell>
          <cell r="G480">
            <v>20800158</v>
          </cell>
          <cell r="H480">
            <v>21206063</v>
          </cell>
          <cell r="I480">
            <v>18732841</v>
          </cell>
          <cell r="J480">
            <v>20684973</v>
          </cell>
          <cell r="K480">
            <v>20291638</v>
          </cell>
          <cell r="L480">
            <v>19860239</v>
          </cell>
          <cell r="M480">
            <v>17921093</v>
          </cell>
          <cell r="N480">
            <v>30214733</v>
          </cell>
          <cell r="O480">
            <v>21238788</v>
          </cell>
          <cell r="P480">
            <v>20201036</v>
          </cell>
          <cell r="Q480">
            <v>18685300</v>
          </cell>
          <cell r="R480">
            <v>19359615</v>
          </cell>
          <cell r="S480">
            <v>18193161</v>
          </cell>
          <cell r="T480">
            <v>17730485</v>
          </cell>
          <cell r="U480">
            <v>17377055</v>
          </cell>
          <cell r="V480">
            <v>18283662</v>
          </cell>
          <cell r="W480">
            <v>17571526</v>
          </cell>
          <cell r="X480">
            <v>18328677</v>
          </cell>
          <cell r="Y480">
            <v>19608975</v>
          </cell>
          <cell r="Z480">
            <v>17473927</v>
          </cell>
          <cell r="AA480">
            <v>21760250</v>
          </cell>
          <cell r="AB480">
            <v>21719424</v>
          </cell>
          <cell r="AC480">
            <v>20709155</v>
          </cell>
          <cell r="AD480">
            <v>20301980</v>
          </cell>
          <cell r="AE480">
            <v>21578825</v>
          </cell>
          <cell r="AF480">
            <v>20291689</v>
          </cell>
          <cell r="AG480">
            <v>20737133</v>
          </cell>
          <cell r="AH480">
            <v>20474628</v>
          </cell>
          <cell r="AI480">
            <v>20887011</v>
          </cell>
          <cell r="AJ480">
            <v>20142794</v>
          </cell>
          <cell r="AK480">
            <v>19146077</v>
          </cell>
          <cell r="AL480">
            <v>20122322</v>
          </cell>
          <cell r="AM480">
            <v>21197647</v>
          </cell>
          <cell r="AN480">
            <v>27693793</v>
          </cell>
          <cell r="AO480">
            <v>30893245</v>
          </cell>
          <cell r="AP480">
            <v>24619926</v>
          </cell>
          <cell r="AQ480">
            <v>11132141</v>
          </cell>
          <cell r="AR480">
            <v>17803421</v>
          </cell>
          <cell r="AS480">
            <v>23018935</v>
          </cell>
          <cell r="AT480">
            <v>19705728</v>
          </cell>
          <cell r="AU480">
            <v>19748318</v>
          </cell>
          <cell r="AV480">
            <v>19820170</v>
          </cell>
          <cell r="AW480">
            <v>19094069</v>
          </cell>
          <cell r="AX480">
            <v>19773734</v>
          </cell>
          <cell r="AY480">
            <v>20079019</v>
          </cell>
          <cell r="AZ480">
            <v>20959666</v>
          </cell>
          <cell r="BA480">
            <v>21439081</v>
          </cell>
          <cell r="BB480">
            <v>21128557</v>
          </cell>
          <cell r="BC480">
            <v>19655084</v>
          </cell>
          <cell r="BD480">
            <v>1061462755</v>
          </cell>
          <cell r="BE480">
            <v>201561993</v>
          </cell>
        </row>
        <row r="481">
          <cell r="A481" t="str">
            <v>111111A</v>
          </cell>
          <cell r="B481" t="str">
            <v>WEST TERRITORY</v>
          </cell>
          <cell r="C481" t="str">
            <v>TRAFFIC</v>
          </cell>
          <cell r="D481">
            <v>196785637</v>
          </cell>
          <cell r="E481">
            <v>168981964</v>
          </cell>
          <cell r="F481">
            <v>155566754</v>
          </cell>
          <cell r="G481">
            <v>197986431</v>
          </cell>
          <cell r="H481">
            <v>197288461</v>
          </cell>
          <cell r="I481">
            <v>167461204</v>
          </cell>
          <cell r="J481">
            <v>193665278</v>
          </cell>
          <cell r="K481">
            <v>189700639</v>
          </cell>
          <cell r="L481">
            <v>195775973</v>
          </cell>
          <cell r="M481">
            <v>164147792</v>
          </cell>
          <cell r="N481">
            <v>185104748</v>
          </cell>
          <cell r="O481">
            <v>183000472</v>
          </cell>
          <cell r="P481">
            <v>185872778</v>
          </cell>
          <cell r="Q481">
            <v>175594513</v>
          </cell>
          <cell r="R481">
            <v>173073182</v>
          </cell>
          <cell r="S481">
            <v>172021445</v>
          </cell>
          <cell r="T481">
            <v>163948185</v>
          </cell>
          <cell r="U481">
            <v>161184737</v>
          </cell>
          <cell r="V481">
            <v>161437987</v>
          </cell>
          <cell r="W481">
            <v>155655886</v>
          </cell>
          <cell r="X481">
            <v>157630983</v>
          </cell>
          <cell r="Y481">
            <v>176730529</v>
          </cell>
          <cell r="Z481">
            <v>158813710</v>
          </cell>
          <cell r="AA481">
            <v>199650370</v>
          </cell>
          <cell r="AB481">
            <v>203229251</v>
          </cell>
          <cell r="AC481">
            <v>193379209</v>
          </cell>
          <cell r="AD481">
            <v>193653432</v>
          </cell>
          <cell r="AE481">
            <v>194432338</v>
          </cell>
          <cell r="AF481">
            <v>189438306</v>
          </cell>
          <cell r="AG481">
            <v>190676028</v>
          </cell>
          <cell r="AH481">
            <v>191346027</v>
          </cell>
          <cell r="AI481">
            <v>194325720</v>
          </cell>
          <cell r="AJ481">
            <v>192012421</v>
          </cell>
          <cell r="AK481">
            <v>186657266</v>
          </cell>
          <cell r="AL481">
            <v>190249192</v>
          </cell>
          <cell r="AM481">
            <v>198005300</v>
          </cell>
          <cell r="AN481">
            <v>231215796</v>
          </cell>
          <cell r="AO481">
            <v>257160124</v>
          </cell>
          <cell r="AP481">
            <v>187304795</v>
          </cell>
          <cell r="AQ481">
            <v>86376628</v>
          </cell>
          <cell r="AR481">
            <v>176265215</v>
          </cell>
          <cell r="AS481">
            <v>201053820</v>
          </cell>
          <cell r="AT481">
            <v>184695587</v>
          </cell>
          <cell r="AU481">
            <v>183128882</v>
          </cell>
          <cell r="AV481">
            <v>183040093</v>
          </cell>
          <cell r="AW481">
            <v>183043377</v>
          </cell>
          <cell r="AX481">
            <v>177085725</v>
          </cell>
          <cell r="AY481">
            <v>195902619</v>
          </cell>
          <cell r="AZ481">
            <v>197536099</v>
          </cell>
          <cell r="BA481">
            <v>197703004</v>
          </cell>
          <cell r="BB481">
            <v>197584476</v>
          </cell>
          <cell r="BC481">
            <v>170567143</v>
          </cell>
          <cell r="BD481">
            <v>9564147531</v>
          </cell>
          <cell r="BE481">
            <v>1827360133</v>
          </cell>
        </row>
        <row r="482">
          <cell r="A482" t="str">
            <v>1116422</v>
          </cell>
          <cell r="B482" t="str">
            <v>WEST TERR ACCRUALS</v>
          </cell>
          <cell r="C482" t="str">
            <v>TRAFFIC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</row>
        <row r="483">
          <cell r="A483" t="str">
            <v>1110001</v>
          </cell>
          <cell r="B483" t="str">
            <v>West Territory</v>
          </cell>
          <cell r="C483" t="str">
            <v>TRAFFIC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A484" t="str">
            <v>11111D</v>
          </cell>
          <cell r="B484" t="str">
            <v>BIRM HEREFORD &amp; WORC</v>
          </cell>
          <cell r="C484" t="str">
            <v>TRAFFIC</v>
          </cell>
          <cell r="D484">
            <v>23144893</v>
          </cell>
          <cell r="E484">
            <v>19439209</v>
          </cell>
          <cell r="F484">
            <v>17564996</v>
          </cell>
          <cell r="G484">
            <v>22046460</v>
          </cell>
          <cell r="H484">
            <v>21636669</v>
          </cell>
          <cell r="I484">
            <v>19378714</v>
          </cell>
          <cell r="J484">
            <v>22417360</v>
          </cell>
          <cell r="K484">
            <v>21233772</v>
          </cell>
          <cell r="L484">
            <v>21952624</v>
          </cell>
          <cell r="M484">
            <v>18639154</v>
          </cell>
          <cell r="N484">
            <v>21812187</v>
          </cell>
          <cell r="O484">
            <v>21425805</v>
          </cell>
          <cell r="P484">
            <v>21147668</v>
          </cell>
          <cell r="Q484">
            <v>20364090</v>
          </cell>
          <cell r="R484">
            <v>19881099</v>
          </cell>
          <cell r="S484">
            <v>19411672</v>
          </cell>
          <cell r="T484">
            <v>18786047</v>
          </cell>
          <cell r="U484">
            <v>18188710</v>
          </cell>
          <cell r="V484">
            <v>17952860</v>
          </cell>
          <cell r="W484">
            <v>17774307</v>
          </cell>
          <cell r="X484">
            <v>17731865</v>
          </cell>
          <cell r="Y484">
            <v>19855694</v>
          </cell>
          <cell r="Z484">
            <v>17320248</v>
          </cell>
          <cell r="AA484">
            <v>23217982</v>
          </cell>
          <cell r="AB484">
            <v>22844480</v>
          </cell>
          <cell r="AC484">
            <v>21068818</v>
          </cell>
          <cell r="AD484">
            <v>21434878</v>
          </cell>
          <cell r="AE484">
            <v>21758073</v>
          </cell>
          <cell r="AF484">
            <v>21345210</v>
          </cell>
          <cell r="AG484">
            <v>20663829</v>
          </cell>
          <cell r="AH484">
            <v>22183936</v>
          </cell>
          <cell r="AI484">
            <v>22036171</v>
          </cell>
          <cell r="AJ484">
            <v>21269634</v>
          </cell>
          <cell r="AK484">
            <v>21090921</v>
          </cell>
          <cell r="AL484">
            <v>20927740</v>
          </cell>
          <cell r="AM484">
            <v>22344638</v>
          </cell>
          <cell r="AN484">
            <v>26049343</v>
          </cell>
          <cell r="AO484">
            <v>28527916</v>
          </cell>
          <cell r="AP484">
            <v>20228897</v>
          </cell>
          <cell r="AQ484">
            <v>9452736</v>
          </cell>
          <cell r="AR484">
            <v>19848143</v>
          </cell>
          <cell r="AS484">
            <v>21401925</v>
          </cell>
          <cell r="AT484">
            <v>20537166</v>
          </cell>
          <cell r="AU484">
            <v>20389182</v>
          </cell>
          <cell r="AV484">
            <v>20720016</v>
          </cell>
          <cell r="AW484">
            <v>20443373</v>
          </cell>
          <cell r="AX484">
            <v>19881525</v>
          </cell>
          <cell r="AY484">
            <v>21960942</v>
          </cell>
          <cell r="AZ484">
            <v>21901884</v>
          </cell>
          <cell r="BA484">
            <v>22270945</v>
          </cell>
          <cell r="BB484">
            <v>22175471</v>
          </cell>
          <cell r="BC484">
            <v>19868812</v>
          </cell>
          <cell r="BD484">
            <v>1076950689</v>
          </cell>
          <cell r="BE484">
            <v>207453851</v>
          </cell>
        </row>
        <row r="485">
          <cell r="A485" t="str">
            <v>11111F</v>
          </cell>
          <cell r="B485" t="str">
            <v>CENTRAL &amp; SOUTH MIDS</v>
          </cell>
          <cell r="C485" t="str">
            <v>TRAFFIC</v>
          </cell>
          <cell r="D485">
            <v>23427718</v>
          </cell>
          <cell r="E485">
            <v>21434821</v>
          </cell>
          <cell r="F485">
            <v>19036251</v>
          </cell>
          <cell r="G485">
            <v>22855378</v>
          </cell>
          <cell r="H485">
            <v>23628054</v>
          </cell>
          <cell r="I485">
            <v>20546587</v>
          </cell>
          <cell r="J485">
            <v>24725013</v>
          </cell>
          <cell r="K485">
            <v>23149802</v>
          </cell>
          <cell r="L485">
            <v>23106606</v>
          </cell>
          <cell r="M485">
            <v>19994133</v>
          </cell>
          <cell r="N485">
            <v>22277046</v>
          </cell>
          <cell r="O485">
            <v>21958361</v>
          </cell>
          <cell r="P485">
            <v>23625418</v>
          </cell>
          <cell r="Q485">
            <v>21282055</v>
          </cell>
          <cell r="R485">
            <v>21941330</v>
          </cell>
          <cell r="S485">
            <v>20990494</v>
          </cell>
          <cell r="T485">
            <v>18489641</v>
          </cell>
          <cell r="U485">
            <v>19165575</v>
          </cell>
          <cell r="V485">
            <v>20320896</v>
          </cell>
          <cell r="W485">
            <v>18610930</v>
          </cell>
          <cell r="X485">
            <v>19308216</v>
          </cell>
          <cell r="Y485">
            <v>20478549</v>
          </cell>
          <cell r="Z485">
            <v>18967704</v>
          </cell>
          <cell r="AA485">
            <v>22593702</v>
          </cell>
          <cell r="AB485">
            <v>22572237</v>
          </cell>
          <cell r="AC485">
            <v>22541548</v>
          </cell>
          <cell r="AD485">
            <v>22276788</v>
          </cell>
          <cell r="AE485">
            <v>23062328</v>
          </cell>
          <cell r="AF485">
            <v>21906661</v>
          </cell>
          <cell r="AG485">
            <v>21590562</v>
          </cell>
          <cell r="AH485">
            <v>22487478</v>
          </cell>
          <cell r="AI485">
            <v>23248882</v>
          </cell>
          <cell r="AJ485">
            <v>22850836</v>
          </cell>
          <cell r="AK485">
            <v>22738905</v>
          </cell>
          <cell r="AL485">
            <v>23504651</v>
          </cell>
          <cell r="AM485">
            <v>23246075</v>
          </cell>
          <cell r="AN485">
            <v>26960952</v>
          </cell>
          <cell r="AO485">
            <v>27978120</v>
          </cell>
          <cell r="AP485">
            <v>20424642</v>
          </cell>
          <cell r="AQ485">
            <v>11131347</v>
          </cell>
          <cell r="AR485">
            <v>20195076</v>
          </cell>
          <cell r="AS485">
            <v>24701817</v>
          </cell>
          <cell r="AT485">
            <v>23057233</v>
          </cell>
          <cell r="AU485">
            <v>22021183</v>
          </cell>
          <cell r="AV485">
            <v>21637219</v>
          </cell>
          <cell r="AW485">
            <v>21785838</v>
          </cell>
          <cell r="AX485">
            <v>21280814</v>
          </cell>
          <cell r="AY485">
            <v>23836612</v>
          </cell>
          <cell r="AZ485">
            <v>23105241</v>
          </cell>
          <cell r="BA485">
            <v>23314885</v>
          </cell>
          <cell r="BB485">
            <v>22661742</v>
          </cell>
          <cell r="BC485">
            <v>18627410</v>
          </cell>
          <cell r="BD485">
            <v>1136661362</v>
          </cell>
          <cell r="BE485">
            <v>221904363</v>
          </cell>
        </row>
        <row r="486">
          <cell r="A486" t="str">
            <v>11111H</v>
          </cell>
          <cell r="B486" t="str">
            <v>CH SHROPS N&amp;M WALES</v>
          </cell>
          <cell r="C486" t="str">
            <v>TRAFFIC</v>
          </cell>
          <cell r="D486">
            <v>15268679</v>
          </cell>
          <cell r="E486">
            <v>13705360</v>
          </cell>
          <cell r="F486">
            <v>13116960</v>
          </cell>
          <cell r="G486">
            <v>15945937</v>
          </cell>
          <cell r="H486">
            <v>15945933</v>
          </cell>
          <cell r="I486">
            <v>13260167</v>
          </cell>
          <cell r="J486">
            <v>14761992</v>
          </cell>
          <cell r="K486">
            <v>15724092</v>
          </cell>
          <cell r="L486">
            <v>16722982</v>
          </cell>
          <cell r="M486">
            <v>13835291</v>
          </cell>
          <cell r="N486">
            <v>14729317</v>
          </cell>
          <cell r="O486">
            <v>15139825</v>
          </cell>
          <cell r="P486">
            <v>14390167</v>
          </cell>
          <cell r="Q486">
            <v>15025491</v>
          </cell>
          <cell r="R486">
            <v>13745492</v>
          </cell>
          <cell r="S486">
            <v>13181504</v>
          </cell>
          <cell r="T486">
            <v>13344326</v>
          </cell>
          <cell r="U486">
            <v>13381344</v>
          </cell>
          <cell r="V486">
            <v>13049720</v>
          </cell>
          <cell r="W486">
            <v>12310273</v>
          </cell>
          <cell r="X486">
            <v>12994293</v>
          </cell>
          <cell r="Y486">
            <v>14429431</v>
          </cell>
          <cell r="Z486">
            <v>13096619</v>
          </cell>
          <cell r="AA486">
            <v>15812185</v>
          </cell>
          <cell r="AB486">
            <v>16523322</v>
          </cell>
          <cell r="AC486">
            <v>16401989</v>
          </cell>
          <cell r="AD486">
            <v>15971656</v>
          </cell>
          <cell r="AE486">
            <v>15102425</v>
          </cell>
          <cell r="AF486">
            <v>15479745</v>
          </cell>
          <cell r="AG486">
            <v>15775616</v>
          </cell>
          <cell r="AH486">
            <v>15452480</v>
          </cell>
          <cell r="AI486">
            <v>15331053</v>
          </cell>
          <cell r="AJ486">
            <v>15077475</v>
          </cell>
          <cell r="AK486">
            <v>14589204</v>
          </cell>
          <cell r="AL486">
            <v>15479723</v>
          </cell>
          <cell r="AM486">
            <v>15970292</v>
          </cell>
          <cell r="AN486">
            <v>17686558</v>
          </cell>
          <cell r="AO486">
            <v>20362238</v>
          </cell>
          <cell r="AP486">
            <v>15531629</v>
          </cell>
          <cell r="AQ486">
            <v>7399004</v>
          </cell>
          <cell r="AR486">
            <v>14639591</v>
          </cell>
          <cell r="AS486">
            <v>16848331</v>
          </cell>
          <cell r="AT486">
            <v>14855483</v>
          </cell>
          <cell r="AU486">
            <v>14488032</v>
          </cell>
          <cell r="AV486">
            <v>14420036</v>
          </cell>
          <cell r="AW486">
            <v>14311671</v>
          </cell>
          <cell r="AX486">
            <v>13427054</v>
          </cell>
          <cell r="AY486">
            <v>16022060</v>
          </cell>
          <cell r="AZ486">
            <v>15497098</v>
          </cell>
          <cell r="BA486">
            <v>14897067</v>
          </cell>
          <cell r="BB486">
            <v>16189264</v>
          </cell>
          <cell r="BC486">
            <v>13101957</v>
          </cell>
          <cell r="BD486">
            <v>769749433</v>
          </cell>
          <cell r="BE486">
            <v>148287393</v>
          </cell>
        </row>
        <row r="487">
          <cell r="A487" t="str">
            <v>11111C</v>
          </cell>
          <cell r="B487" t="str">
            <v>DEVON &amp; CORNWALL</v>
          </cell>
          <cell r="C487" t="str">
            <v>TRAFFIC</v>
          </cell>
          <cell r="D487">
            <v>16209225</v>
          </cell>
          <cell r="E487">
            <v>14168055</v>
          </cell>
          <cell r="F487">
            <v>12731794</v>
          </cell>
          <cell r="G487">
            <v>15906320</v>
          </cell>
          <cell r="H487">
            <v>15716597</v>
          </cell>
          <cell r="I487">
            <v>13468031</v>
          </cell>
          <cell r="J487">
            <v>15879514</v>
          </cell>
          <cell r="K487">
            <v>15729121</v>
          </cell>
          <cell r="L487">
            <v>15772360</v>
          </cell>
          <cell r="M487">
            <v>14076426</v>
          </cell>
          <cell r="N487">
            <v>14851245</v>
          </cell>
          <cell r="O487">
            <v>14810561</v>
          </cell>
          <cell r="P487">
            <v>14722724</v>
          </cell>
          <cell r="Q487">
            <v>14258983</v>
          </cell>
          <cell r="R487">
            <v>13887039</v>
          </cell>
          <cell r="S487">
            <v>14170745</v>
          </cell>
          <cell r="T487">
            <v>13492338</v>
          </cell>
          <cell r="U487">
            <v>13302154</v>
          </cell>
          <cell r="V487">
            <v>13093931</v>
          </cell>
          <cell r="W487">
            <v>12668670</v>
          </cell>
          <cell r="X487">
            <v>13129210</v>
          </cell>
          <cell r="Y487">
            <v>14737918</v>
          </cell>
          <cell r="Z487">
            <v>13032673</v>
          </cell>
          <cell r="AA487">
            <v>16168754</v>
          </cell>
          <cell r="AB487">
            <v>16893140</v>
          </cell>
          <cell r="AC487">
            <v>15895465</v>
          </cell>
          <cell r="AD487">
            <v>15905799</v>
          </cell>
          <cell r="AE487">
            <v>16180755</v>
          </cell>
          <cell r="AF487">
            <v>15564115</v>
          </cell>
          <cell r="AG487">
            <v>15808812</v>
          </cell>
          <cell r="AH487">
            <v>15349047</v>
          </cell>
          <cell r="AI487">
            <v>15717945</v>
          </cell>
          <cell r="AJ487">
            <v>15206310</v>
          </cell>
          <cell r="AK487">
            <v>14928590</v>
          </cell>
          <cell r="AL487">
            <v>15295275</v>
          </cell>
          <cell r="AM487">
            <v>16446749</v>
          </cell>
          <cell r="AN487">
            <v>19298707</v>
          </cell>
          <cell r="AO487">
            <v>21827853</v>
          </cell>
          <cell r="AP487">
            <v>16354464</v>
          </cell>
          <cell r="AQ487">
            <v>7401324</v>
          </cell>
          <cell r="AR487">
            <v>14798320</v>
          </cell>
          <cell r="AS487">
            <v>16952298</v>
          </cell>
          <cell r="AT487">
            <v>15531351</v>
          </cell>
          <cell r="AU487">
            <v>14769111</v>
          </cell>
          <cell r="AV487">
            <v>15381736</v>
          </cell>
          <cell r="AW487">
            <v>15000607</v>
          </cell>
          <cell r="AX487">
            <v>14593666</v>
          </cell>
          <cell r="AY487">
            <v>15791319</v>
          </cell>
          <cell r="AZ487">
            <v>15888940</v>
          </cell>
          <cell r="BA487">
            <v>16177834</v>
          </cell>
          <cell r="BB487">
            <v>15602948</v>
          </cell>
          <cell r="BC487">
            <v>15076689</v>
          </cell>
          <cell r="BD487">
            <v>785623557</v>
          </cell>
          <cell r="BE487">
            <v>149657443</v>
          </cell>
        </row>
        <row r="488">
          <cell r="A488" t="str">
            <v>11111J</v>
          </cell>
          <cell r="B488" t="str">
            <v>EAST MIDLANDS</v>
          </cell>
          <cell r="C488" t="str">
            <v>TRAFFIC</v>
          </cell>
          <cell r="D488">
            <v>17156918</v>
          </cell>
          <cell r="E488">
            <v>13839311</v>
          </cell>
          <cell r="F488">
            <v>12922366</v>
          </cell>
          <cell r="G488">
            <v>16429984</v>
          </cell>
          <cell r="H488">
            <v>16732881</v>
          </cell>
          <cell r="I488">
            <v>13347238</v>
          </cell>
          <cell r="J488">
            <v>15847620</v>
          </cell>
          <cell r="K488">
            <v>16256821</v>
          </cell>
          <cell r="L488">
            <v>16701830</v>
          </cell>
          <cell r="M488">
            <v>14068172</v>
          </cell>
          <cell r="N488">
            <v>16537123</v>
          </cell>
          <cell r="O488">
            <v>16583904</v>
          </cell>
          <cell r="P488">
            <v>16267631</v>
          </cell>
          <cell r="Q488">
            <v>14939686</v>
          </cell>
          <cell r="R488">
            <v>15151855</v>
          </cell>
          <cell r="S488">
            <v>14802067</v>
          </cell>
          <cell r="T488">
            <v>13944581</v>
          </cell>
          <cell r="U488">
            <v>13862485</v>
          </cell>
          <cell r="V488">
            <v>14154198</v>
          </cell>
          <cell r="W488">
            <v>13820982</v>
          </cell>
          <cell r="X488">
            <v>13566587</v>
          </cell>
          <cell r="Y488">
            <v>15436773</v>
          </cell>
          <cell r="Z488">
            <v>13081244</v>
          </cell>
          <cell r="AA488">
            <v>17261746</v>
          </cell>
          <cell r="AB488">
            <v>17593317</v>
          </cell>
          <cell r="AC488">
            <v>16478147</v>
          </cell>
          <cell r="AD488">
            <v>16743872</v>
          </cell>
          <cell r="AE488">
            <v>16715062</v>
          </cell>
          <cell r="AF488">
            <v>16865128</v>
          </cell>
          <cell r="AG488">
            <v>16324785</v>
          </cell>
          <cell r="AH488">
            <v>16344954</v>
          </cell>
          <cell r="AI488">
            <v>16611404</v>
          </cell>
          <cell r="AJ488">
            <v>16121652</v>
          </cell>
          <cell r="AK488">
            <v>16038966</v>
          </cell>
          <cell r="AL488">
            <v>16426192</v>
          </cell>
          <cell r="AM488">
            <v>17291130</v>
          </cell>
          <cell r="AN488">
            <v>20239803</v>
          </cell>
          <cell r="AO488">
            <v>20710365</v>
          </cell>
          <cell r="AP488">
            <v>15014186</v>
          </cell>
          <cell r="AQ488">
            <v>7039923</v>
          </cell>
          <cell r="AR488">
            <v>14622241</v>
          </cell>
          <cell r="AS488">
            <v>16304242</v>
          </cell>
          <cell r="AT488">
            <v>15889426</v>
          </cell>
          <cell r="AU488">
            <v>17424220</v>
          </cell>
          <cell r="AV488">
            <v>15490940</v>
          </cell>
          <cell r="AW488">
            <v>15349312</v>
          </cell>
          <cell r="AX488">
            <v>15044053</v>
          </cell>
          <cell r="AY488">
            <v>16802756</v>
          </cell>
          <cell r="AZ488">
            <v>19276331</v>
          </cell>
          <cell r="BA488">
            <v>17366377</v>
          </cell>
          <cell r="BB488">
            <v>17350016</v>
          </cell>
          <cell r="BC488">
            <v>14092782</v>
          </cell>
          <cell r="BD488">
            <v>820285585</v>
          </cell>
          <cell r="BE488">
            <v>153303141</v>
          </cell>
        </row>
        <row r="489">
          <cell r="A489" t="str">
            <v>11111G</v>
          </cell>
          <cell r="B489" t="str">
            <v>HAMPSHIRE &amp; DORSET</v>
          </cell>
          <cell r="C489" t="str">
            <v>TRAFFIC</v>
          </cell>
          <cell r="D489">
            <v>23988106</v>
          </cell>
          <cell r="E489">
            <v>21077253</v>
          </cell>
          <cell r="F489">
            <v>18686569</v>
          </cell>
          <cell r="G489">
            <v>23799787</v>
          </cell>
          <cell r="H489">
            <v>24473115</v>
          </cell>
          <cell r="I489">
            <v>19936019</v>
          </cell>
          <cell r="J489">
            <v>23338492</v>
          </cell>
          <cell r="K489">
            <v>22259973</v>
          </cell>
          <cell r="L489">
            <v>23451979</v>
          </cell>
          <cell r="M489">
            <v>19682714</v>
          </cell>
          <cell r="N489">
            <v>22924156</v>
          </cell>
          <cell r="O489">
            <v>21789168</v>
          </cell>
          <cell r="P489">
            <v>23276080</v>
          </cell>
          <cell r="Q489">
            <v>20922598</v>
          </cell>
          <cell r="R489">
            <v>20847691</v>
          </cell>
          <cell r="S489">
            <v>20842560</v>
          </cell>
          <cell r="T489">
            <v>20183849</v>
          </cell>
          <cell r="U489">
            <v>19702141</v>
          </cell>
          <cell r="V489">
            <v>19280402</v>
          </cell>
          <cell r="W489">
            <v>19174580</v>
          </cell>
          <cell r="X489">
            <v>19408065</v>
          </cell>
          <cell r="Y489">
            <v>22000945</v>
          </cell>
          <cell r="Z489">
            <v>19404372</v>
          </cell>
          <cell r="AA489">
            <v>23864935</v>
          </cell>
          <cell r="AB489">
            <v>24892437</v>
          </cell>
          <cell r="AC489">
            <v>23971372</v>
          </cell>
          <cell r="AD489">
            <v>23635448</v>
          </cell>
          <cell r="AE489">
            <v>23665330</v>
          </cell>
          <cell r="AF489">
            <v>23256084</v>
          </cell>
          <cell r="AG489">
            <v>23327405</v>
          </cell>
          <cell r="AH489">
            <v>23261102</v>
          </cell>
          <cell r="AI489">
            <v>23766388</v>
          </cell>
          <cell r="AJ489">
            <v>23079123</v>
          </cell>
          <cell r="AK489">
            <v>22769171</v>
          </cell>
          <cell r="AL489">
            <v>23177600</v>
          </cell>
          <cell r="AM489">
            <v>25029554</v>
          </cell>
          <cell r="AN489">
            <v>29255575</v>
          </cell>
          <cell r="AO489">
            <v>34016491</v>
          </cell>
          <cell r="AP489">
            <v>24573029</v>
          </cell>
          <cell r="AQ489">
            <v>11302289</v>
          </cell>
          <cell r="AR489">
            <v>21906751</v>
          </cell>
          <cell r="AS489">
            <v>23832594</v>
          </cell>
          <cell r="AT489">
            <v>21969519</v>
          </cell>
          <cell r="AU489">
            <v>21698220</v>
          </cell>
          <cell r="AV489">
            <v>22678280</v>
          </cell>
          <cell r="AW489">
            <v>22376827</v>
          </cell>
          <cell r="AX489">
            <v>21746915</v>
          </cell>
          <cell r="AY489">
            <v>23810861</v>
          </cell>
          <cell r="AZ489">
            <v>23757974</v>
          </cell>
          <cell r="BA489">
            <v>23639666</v>
          </cell>
          <cell r="BB489">
            <v>23607028</v>
          </cell>
          <cell r="BC489">
            <v>21244699</v>
          </cell>
          <cell r="BD489">
            <v>1169563281</v>
          </cell>
          <cell r="BE489">
            <v>220694007</v>
          </cell>
        </row>
        <row r="490">
          <cell r="A490" t="str">
            <v>11111K</v>
          </cell>
          <cell r="B490" t="str">
            <v>NORTH WEST MIDLANDS</v>
          </cell>
          <cell r="C490" t="str">
            <v>TRAFFIC</v>
          </cell>
          <cell r="D490">
            <v>14904968</v>
          </cell>
          <cell r="E490">
            <v>12609692</v>
          </cell>
          <cell r="F490">
            <v>11975106</v>
          </cell>
          <cell r="G490">
            <v>16132392</v>
          </cell>
          <cell r="H490">
            <v>14964558</v>
          </cell>
          <cell r="I490">
            <v>12713901</v>
          </cell>
          <cell r="J490">
            <v>14006385</v>
          </cell>
          <cell r="K490">
            <v>14512369</v>
          </cell>
          <cell r="L490">
            <v>14660749</v>
          </cell>
          <cell r="M490">
            <v>11615149</v>
          </cell>
          <cell r="N490">
            <v>13484367</v>
          </cell>
          <cell r="O490">
            <v>13104984</v>
          </cell>
          <cell r="P490">
            <v>13143062</v>
          </cell>
          <cell r="Q490">
            <v>13261157</v>
          </cell>
          <cell r="R490">
            <v>12291509</v>
          </cell>
          <cell r="S490">
            <v>13205722</v>
          </cell>
          <cell r="T490">
            <v>12444178</v>
          </cell>
          <cell r="U490">
            <v>11433855</v>
          </cell>
          <cell r="V490">
            <v>12084821</v>
          </cell>
          <cell r="W490">
            <v>11265993</v>
          </cell>
          <cell r="X490">
            <v>11592305</v>
          </cell>
          <cell r="Y490">
            <v>13487665</v>
          </cell>
          <cell r="Z490">
            <v>12462897</v>
          </cell>
          <cell r="AA490">
            <v>16258624</v>
          </cell>
          <cell r="AB490">
            <v>15568652</v>
          </cell>
          <cell r="AC490">
            <v>14708575</v>
          </cell>
          <cell r="AD490">
            <v>14914351</v>
          </cell>
          <cell r="AE490">
            <v>15245826</v>
          </cell>
          <cell r="AF490">
            <v>14449298</v>
          </cell>
          <cell r="AG490">
            <v>15387846</v>
          </cell>
          <cell r="AH490">
            <v>15275261</v>
          </cell>
          <cell r="AI490">
            <v>15991722</v>
          </cell>
          <cell r="AJ490">
            <v>15368281</v>
          </cell>
          <cell r="AK490">
            <v>13576090</v>
          </cell>
          <cell r="AL490">
            <v>14808789</v>
          </cell>
          <cell r="AM490">
            <v>14733822</v>
          </cell>
          <cell r="AN490">
            <v>15140002</v>
          </cell>
          <cell r="AO490">
            <v>17162043</v>
          </cell>
          <cell r="AP490">
            <v>12373216</v>
          </cell>
          <cell r="AQ490">
            <v>6187754</v>
          </cell>
          <cell r="AR490">
            <v>13586752</v>
          </cell>
          <cell r="AS490">
            <v>15054259</v>
          </cell>
          <cell r="AT490">
            <v>13462788</v>
          </cell>
          <cell r="AU490">
            <v>13795315</v>
          </cell>
          <cell r="AV490">
            <v>14030548</v>
          </cell>
          <cell r="AW490">
            <v>13919720</v>
          </cell>
          <cell r="AX490">
            <v>13629965</v>
          </cell>
          <cell r="AY490">
            <v>15014931</v>
          </cell>
          <cell r="AZ490">
            <v>15060709</v>
          </cell>
          <cell r="BA490">
            <v>15209242</v>
          </cell>
          <cell r="BB490">
            <v>15444469</v>
          </cell>
          <cell r="BC490">
            <v>13159148</v>
          </cell>
          <cell r="BD490">
            <v>719875782</v>
          </cell>
          <cell r="BE490">
            <v>138095269</v>
          </cell>
        </row>
        <row r="491">
          <cell r="A491" t="str">
            <v>11111B</v>
          </cell>
          <cell r="B491" t="str">
            <v>SOUTH &amp; WEST WALES</v>
          </cell>
          <cell r="C491" t="str">
            <v>TRAFFIC</v>
          </cell>
          <cell r="D491">
            <v>19895797</v>
          </cell>
          <cell r="E491">
            <v>17200201</v>
          </cell>
          <cell r="F491">
            <v>15293920</v>
          </cell>
          <cell r="G491">
            <v>19185854</v>
          </cell>
          <cell r="H491">
            <v>19468400</v>
          </cell>
          <cell r="I491">
            <v>16454489</v>
          </cell>
          <cell r="J491">
            <v>19543045</v>
          </cell>
          <cell r="K491">
            <v>19374783</v>
          </cell>
          <cell r="L491">
            <v>21632059</v>
          </cell>
          <cell r="M491">
            <v>16927553</v>
          </cell>
          <cell r="N491">
            <v>18368488</v>
          </cell>
          <cell r="O491">
            <v>18806571</v>
          </cell>
          <cell r="P491">
            <v>18644783</v>
          </cell>
          <cell r="Q491">
            <v>17064482</v>
          </cell>
          <cell r="R491">
            <v>17015182</v>
          </cell>
          <cell r="S491">
            <v>17747772</v>
          </cell>
          <cell r="T491">
            <v>17101021</v>
          </cell>
          <cell r="U491">
            <v>15991623</v>
          </cell>
          <cell r="V491">
            <v>15675714</v>
          </cell>
          <cell r="W491">
            <v>15116480</v>
          </cell>
          <cell r="X491">
            <v>15788508</v>
          </cell>
          <cell r="Y491">
            <v>18045352</v>
          </cell>
          <cell r="Z491">
            <v>15532515</v>
          </cell>
          <cell r="AA491">
            <v>20193118</v>
          </cell>
          <cell r="AB491">
            <v>20749954</v>
          </cell>
          <cell r="AC491">
            <v>19987441</v>
          </cell>
          <cell r="AD491">
            <v>20186604</v>
          </cell>
          <cell r="AE491">
            <v>18943497</v>
          </cell>
          <cell r="AF491">
            <v>18379533</v>
          </cell>
          <cell r="AG491">
            <v>19105474</v>
          </cell>
          <cell r="AH491">
            <v>19210707</v>
          </cell>
          <cell r="AI491">
            <v>18949397</v>
          </cell>
          <cell r="AJ491">
            <v>19823976</v>
          </cell>
          <cell r="AK491">
            <v>19487069</v>
          </cell>
          <cell r="AL491">
            <v>19408261</v>
          </cell>
          <cell r="AM491">
            <v>19277979</v>
          </cell>
          <cell r="AN491">
            <v>23115366</v>
          </cell>
          <cell r="AO491">
            <v>26271241</v>
          </cell>
          <cell r="AP491">
            <v>18074059</v>
          </cell>
          <cell r="AQ491">
            <v>8547035</v>
          </cell>
          <cell r="AR491">
            <v>18046084</v>
          </cell>
          <cell r="AS491">
            <v>20595926</v>
          </cell>
          <cell r="AT491">
            <v>18232814</v>
          </cell>
          <cell r="AU491">
            <v>18266264</v>
          </cell>
          <cell r="AV491">
            <v>17670693</v>
          </cell>
          <cell r="AW491">
            <v>18048664</v>
          </cell>
          <cell r="AX491">
            <v>17297929</v>
          </cell>
          <cell r="AY491">
            <v>19263665</v>
          </cell>
          <cell r="AZ491">
            <v>19255507</v>
          </cell>
          <cell r="BA491">
            <v>19935884</v>
          </cell>
          <cell r="BB491">
            <v>19431833</v>
          </cell>
          <cell r="BC491">
            <v>15948626</v>
          </cell>
          <cell r="BD491">
            <v>957579192</v>
          </cell>
          <cell r="BE491">
            <v>184976101</v>
          </cell>
        </row>
        <row r="492">
          <cell r="A492" t="str">
            <v>11111L</v>
          </cell>
          <cell r="B492" t="str">
            <v>THAMES VALLEY &amp; GL</v>
          </cell>
          <cell r="C492" t="str">
            <v>TRAFFIC</v>
          </cell>
          <cell r="D492">
            <v>25358393</v>
          </cell>
          <cell r="E492">
            <v>20479062</v>
          </cell>
          <cell r="F492">
            <v>20490393</v>
          </cell>
          <cell r="G492">
            <v>28554824</v>
          </cell>
          <cell r="H492">
            <v>27823568</v>
          </cell>
          <cell r="I492">
            <v>23930766</v>
          </cell>
          <cell r="J492">
            <v>26674366</v>
          </cell>
          <cell r="K492">
            <v>25480841</v>
          </cell>
          <cell r="L492">
            <v>25446686</v>
          </cell>
          <cell r="M492">
            <v>21669466</v>
          </cell>
          <cell r="N492">
            <v>24576814</v>
          </cell>
          <cell r="O492">
            <v>24288331</v>
          </cell>
          <cell r="P492">
            <v>25517714</v>
          </cell>
          <cell r="Q492">
            <v>24035523</v>
          </cell>
          <cell r="R492">
            <v>23607444</v>
          </cell>
          <cell r="S492">
            <v>23043051</v>
          </cell>
          <cell r="T492">
            <v>22640186</v>
          </cell>
          <cell r="U492">
            <v>22435358</v>
          </cell>
          <cell r="V492">
            <v>22218399</v>
          </cell>
          <cell r="W492">
            <v>21813570</v>
          </cell>
          <cell r="X492">
            <v>21075378</v>
          </cell>
          <cell r="Y492">
            <v>23530382</v>
          </cell>
          <cell r="Z492">
            <v>22154303</v>
          </cell>
          <cell r="AA492">
            <v>27081135</v>
          </cell>
          <cell r="AB492">
            <v>28182688</v>
          </cell>
          <cell r="AC492">
            <v>26431927</v>
          </cell>
          <cell r="AD492">
            <v>25987038</v>
          </cell>
          <cell r="AE492">
            <v>26981433</v>
          </cell>
          <cell r="AF492">
            <v>26137022</v>
          </cell>
          <cell r="AG492">
            <v>26441855</v>
          </cell>
          <cell r="AH492">
            <v>25636487</v>
          </cell>
          <cell r="AI492">
            <v>26530611</v>
          </cell>
          <cell r="AJ492">
            <v>26742969</v>
          </cell>
          <cell r="AK492">
            <v>26132689</v>
          </cell>
          <cell r="AL492">
            <v>25250768</v>
          </cell>
          <cell r="AM492">
            <v>26667854</v>
          </cell>
          <cell r="AN492">
            <v>32101169</v>
          </cell>
          <cell r="AO492">
            <v>35673947</v>
          </cell>
          <cell r="AP492">
            <v>26220768</v>
          </cell>
          <cell r="AQ492">
            <v>11424952</v>
          </cell>
          <cell r="AR492">
            <v>23381922</v>
          </cell>
          <cell r="AS492">
            <v>27819218</v>
          </cell>
          <cell r="AT492">
            <v>25090537</v>
          </cell>
          <cell r="AU492">
            <v>24367289</v>
          </cell>
          <cell r="AV492">
            <v>24890514</v>
          </cell>
          <cell r="AW492">
            <v>24961610</v>
          </cell>
          <cell r="AX492">
            <v>24051946</v>
          </cell>
          <cell r="AY492">
            <v>26094212</v>
          </cell>
          <cell r="AZ492">
            <v>26252786</v>
          </cell>
          <cell r="BA492">
            <v>26696412</v>
          </cell>
          <cell r="BB492">
            <v>27308407</v>
          </cell>
          <cell r="BC492">
            <v>24120438</v>
          </cell>
          <cell r="BD492">
            <v>1301505421</v>
          </cell>
          <cell r="BE492">
            <v>245908365</v>
          </cell>
        </row>
        <row r="493">
          <cell r="A493" t="str">
            <v>11111A</v>
          </cell>
          <cell r="B493" t="str">
            <v>WEST OF ENGLAND</v>
          </cell>
          <cell r="C493" t="str">
            <v>TRAFFIC</v>
          </cell>
          <cell r="D493">
            <v>17430940</v>
          </cell>
          <cell r="E493">
            <v>15029000</v>
          </cell>
          <cell r="F493">
            <v>13748399</v>
          </cell>
          <cell r="G493">
            <v>17129495</v>
          </cell>
          <cell r="H493">
            <v>16898686</v>
          </cell>
          <cell r="I493">
            <v>14425292</v>
          </cell>
          <cell r="J493">
            <v>16471491</v>
          </cell>
          <cell r="K493">
            <v>15979065</v>
          </cell>
          <cell r="L493">
            <v>16328098</v>
          </cell>
          <cell r="M493">
            <v>13639734</v>
          </cell>
          <cell r="N493">
            <v>15544005</v>
          </cell>
          <cell r="O493">
            <v>15092962</v>
          </cell>
          <cell r="P493">
            <v>15137531</v>
          </cell>
          <cell r="Q493">
            <v>14440448</v>
          </cell>
          <cell r="R493">
            <v>14704541</v>
          </cell>
          <cell r="S493">
            <v>14625858</v>
          </cell>
          <cell r="T493">
            <v>13522018</v>
          </cell>
          <cell r="U493">
            <v>13721492</v>
          </cell>
          <cell r="V493">
            <v>13607046</v>
          </cell>
          <cell r="W493">
            <v>13100101</v>
          </cell>
          <cell r="X493">
            <v>13036556</v>
          </cell>
          <cell r="Y493">
            <v>14727820</v>
          </cell>
          <cell r="Z493">
            <v>13761135</v>
          </cell>
          <cell r="AA493">
            <v>17198189</v>
          </cell>
          <cell r="AB493">
            <v>17409024</v>
          </cell>
          <cell r="AC493">
            <v>15893927</v>
          </cell>
          <cell r="AD493">
            <v>16596998</v>
          </cell>
          <cell r="AE493">
            <v>16777609</v>
          </cell>
          <cell r="AF493">
            <v>16055510</v>
          </cell>
          <cell r="AG493">
            <v>16249844</v>
          </cell>
          <cell r="AH493">
            <v>16144575</v>
          </cell>
          <cell r="AI493">
            <v>16142147</v>
          </cell>
          <cell r="AJ493">
            <v>16472165</v>
          </cell>
          <cell r="AK493">
            <v>15305661</v>
          </cell>
          <cell r="AL493">
            <v>15970193</v>
          </cell>
          <cell r="AM493">
            <v>16997207</v>
          </cell>
          <cell r="AN493">
            <v>21368321</v>
          </cell>
          <cell r="AO493">
            <v>24629910</v>
          </cell>
          <cell r="AP493">
            <v>18509905</v>
          </cell>
          <cell r="AQ493">
            <v>6490264</v>
          </cell>
          <cell r="AR493">
            <v>15240335</v>
          </cell>
          <cell r="AS493">
            <v>17543210</v>
          </cell>
          <cell r="AT493">
            <v>16069270</v>
          </cell>
          <cell r="AU493">
            <v>15910066</v>
          </cell>
          <cell r="AV493">
            <v>16120111</v>
          </cell>
          <cell r="AW493">
            <v>16845755</v>
          </cell>
          <cell r="AX493">
            <v>16131858</v>
          </cell>
          <cell r="AY493">
            <v>17305261</v>
          </cell>
          <cell r="AZ493">
            <v>17539629</v>
          </cell>
          <cell r="BA493">
            <v>18194692</v>
          </cell>
          <cell r="BB493">
            <v>17813298</v>
          </cell>
          <cell r="BC493">
            <v>15326582</v>
          </cell>
          <cell r="BD493">
            <v>826353229</v>
          </cell>
          <cell r="BE493">
            <v>157080200</v>
          </cell>
        </row>
        <row r="494">
          <cell r="A494" t="str">
            <v>111116A</v>
          </cell>
          <cell r="B494" t="str">
            <v>NETWORK OPS</v>
          </cell>
          <cell r="C494" t="str">
            <v>TRAFFIC</v>
          </cell>
          <cell r="D494">
            <v>6640778</v>
          </cell>
          <cell r="E494">
            <v>5599479</v>
          </cell>
          <cell r="F494">
            <v>5404967</v>
          </cell>
          <cell r="G494">
            <v>6877461</v>
          </cell>
          <cell r="H494">
            <v>6980422</v>
          </cell>
          <cell r="I494">
            <v>5463339</v>
          </cell>
          <cell r="J494">
            <v>6304462</v>
          </cell>
          <cell r="K494">
            <v>6482690</v>
          </cell>
          <cell r="L494">
            <v>6368562</v>
          </cell>
          <cell r="M494">
            <v>5050613</v>
          </cell>
          <cell r="N494">
            <v>5707920</v>
          </cell>
          <cell r="O494">
            <v>5804991</v>
          </cell>
          <cell r="P494">
            <v>5718405</v>
          </cell>
          <cell r="Q494">
            <v>5663370</v>
          </cell>
          <cell r="R494">
            <v>5523662</v>
          </cell>
          <cell r="S494">
            <v>5479246</v>
          </cell>
          <cell r="T494">
            <v>5330290</v>
          </cell>
          <cell r="U494">
            <v>5520121</v>
          </cell>
          <cell r="V494">
            <v>4861768</v>
          </cell>
          <cell r="W494">
            <v>5133815</v>
          </cell>
          <cell r="X494">
            <v>5457865</v>
          </cell>
          <cell r="Y494">
            <v>6431404</v>
          </cell>
          <cell r="Z494">
            <v>5813742</v>
          </cell>
          <cell r="AA494">
            <v>7020007</v>
          </cell>
          <cell r="AB494">
            <v>6633393</v>
          </cell>
          <cell r="AC494">
            <v>6651153</v>
          </cell>
          <cell r="AD494">
            <v>6637608</v>
          </cell>
          <cell r="AE494">
            <v>6640672</v>
          </cell>
          <cell r="AF494">
            <v>6661016</v>
          </cell>
          <cell r="AG494">
            <v>6630200</v>
          </cell>
          <cell r="AH494">
            <v>6778045</v>
          </cell>
          <cell r="AI494">
            <v>6377344</v>
          </cell>
          <cell r="AJ494">
            <v>6470907</v>
          </cell>
          <cell r="AK494">
            <v>6263757</v>
          </cell>
          <cell r="AL494">
            <v>6582527</v>
          </cell>
          <cell r="AM494">
            <v>6387519</v>
          </cell>
          <cell r="AN494">
            <v>6810247</v>
          </cell>
          <cell r="AO494">
            <v>6700657</v>
          </cell>
          <cell r="AP494">
            <v>5242686</v>
          </cell>
          <cell r="AQ494">
            <v>3833998</v>
          </cell>
          <cell r="AR494">
            <v>5638434</v>
          </cell>
          <cell r="AS494">
            <v>6480869</v>
          </cell>
          <cell r="AT494">
            <v>6353146</v>
          </cell>
          <cell r="AU494">
            <v>6489276</v>
          </cell>
          <cell r="AV494">
            <v>6261481</v>
          </cell>
          <cell r="AW494">
            <v>6548306</v>
          </cell>
          <cell r="AX494">
            <v>7350499</v>
          </cell>
          <cell r="AY494">
            <v>7123369</v>
          </cell>
          <cell r="AZ494">
            <v>6872854</v>
          </cell>
          <cell r="BA494">
            <v>6753253</v>
          </cell>
          <cell r="BB494">
            <v>7253745</v>
          </cell>
          <cell r="BC494">
            <v>5760782</v>
          </cell>
          <cell r="BD494">
            <v>320827122</v>
          </cell>
          <cell r="BE494">
            <v>61172773</v>
          </cell>
        </row>
        <row r="495">
          <cell r="A495" t="str">
            <v>199111A</v>
          </cell>
          <cell r="B495" t="str">
            <v>NETWORK RDCs</v>
          </cell>
          <cell r="C495" t="str">
            <v>TRAFFIC</v>
          </cell>
          <cell r="D495">
            <v>6640778</v>
          </cell>
          <cell r="E495">
            <v>5599479</v>
          </cell>
          <cell r="F495">
            <v>5404967</v>
          </cell>
          <cell r="G495">
            <v>6877461</v>
          </cell>
          <cell r="H495">
            <v>6980422</v>
          </cell>
          <cell r="I495">
            <v>5463339</v>
          </cell>
          <cell r="J495">
            <v>6304462</v>
          </cell>
          <cell r="K495">
            <v>6482690</v>
          </cell>
          <cell r="L495">
            <v>6368562</v>
          </cell>
          <cell r="M495">
            <v>5050613</v>
          </cell>
          <cell r="N495">
            <v>5707920</v>
          </cell>
          <cell r="O495">
            <v>5804991</v>
          </cell>
          <cell r="P495">
            <v>5718405</v>
          </cell>
          <cell r="Q495">
            <v>5663370</v>
          </cell>
          <cell r="R495">
            <v>5523662</v>
          </cell>
          <cell r="S495">
            <v>5479246</v>
          </cell>
          <cell r="T495">
            <v>5330290</v>
          </cell>
          <cell r="U495">
            <v>5520121</v>
          </cell>
          <cell r="V495">
            <v>4861768</v>
          </cell>
          <cell r="W495">
            <v>5133815</v>
          </cell>
          <cell r="X495">
            <v>5457865</v>
          </cell>
          <cell r="Y495">
            <v>6431404</v>
          </cell>
          <cell r="Z495">
            <v>5813742</v>
          </cell>
          <cell r="AA495">
            <v>7020007</v>
          </cell>
          <cell r="AB495">
            <v>6633393</v>
          </cell>
          <cell r="AC495">
            <v>6651153</v>
          </cell>
          <cell r="AD495">
            <v>6637608</v>
          </cell>
          <cell r="AE495">
            <v>6640672</v>
          </cell>
          <cell r="AF495">
            <v>6661016</v>
          </cell>
          <cell r="AG495">
            <v>6630200</v>
          </cell>
          <cell r="AH495">
            <v>6778045</v>
          </cell>
          <cell r="AI495">
            <v>6377344</v>
          </cell>
          <cell r="AJ495">
            <v>6470907</v>
          </cell>
          <cell r="AK495">
            <v>6263757</v>
          </cell>
          <cell r="AL495">
            <v>6582527</v>
          </cell>
          <cell r="AM495">
            <v>6387519</v>
          </cell>
          <cell r="AN495">
            <v>6810247</v>
          </cell>
          <cell r="AO495">
            <v>6700657</v>
          </cell>
          <cell r="AP495">
            <v>5242686</v>
          </cell>
          <cell r="AQ495">
            <v>3833998</v>
          </cell>
          <cell r="AR495">
            <v>5638434</v>
          </cell>
          <cell r="AS495">
            <v>6480869</v>
          </cell>
          <cell r="AT495">
            <v>6353146</v>
          </cell>
          <cell r="AU495">
            <v>6489276</v>
          </cell>
          <cell r="AV495">
            <v>6261481</v>
          </cell>
          <cell r="AW495">
            <v>6548306</v>
          </cell>
          <cell r="AX495">
            <v>7350499</v>
          </cell>
          <cell r="AY495">
            <v>7123369</v>
          </cell>
          <cell r="AZ495">
            <v>6872854</v>
          </cell>
          <cell r="BA495">
            <v>6753253</v>
          </cell>
          <cell r="BB495">
            <v>7253745</v>
          </cell>
          <cell r="BC495">
            <v>5760782</v>
          </cell>
          <cell r="BD495">
            <v>320827122</v>
          </cell>
          <cell r="BE495">
            <v>61172773</v>
          </cell>
        </row>
        <row r="496">
          <cell r="A496" t="str">
            <v>1991111A</v>
          </cell>
          <cell r="B496" t="str">
            <v>PROCESSING CENTRAL</v>
          </cell>
          <cell r="C496" t="str">
            <v>TRAFFI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</row>
        <row r="497">
          <cell r="A497" t="str">
            <v>1991112A</v>
          </cell>
          <cell r="B497" t="str">
            <v>NHCDC</v>
          </cell>
          <cell r="C497" t="str">
            <v>TRAFFIC</v>
          </cell>
          <cell r="D497">
            <v>1399730</v>
          </cell>
          <cell r="E497">
            <v>1147855</v>
          </cell>
          <cell r="F497">
            <v>1032874</v>
          </cell>
          <cell r="G497">
            <v>1272195</v>
          </cell>
          <cell r="H497">
            <v>1356054</v>
          </cell>
          <cell r="I497">
            <v>1054310</v>
          </cell>
          <cell r="J497">
            <v>1082697</v>
          </cell>
          <cell r="K497">
            <v>1147409</v>
          </cell>
          <cell r="L497">
            <v>987054</v>
          </cell>
          <cell r="M497">
            <v>643492</v>
          </cell>
          <cell r="N497">
            <v>693294</v>
          </cell>
          <cell r="O497">
            <v>669162</v>
          </cell>
          <cell r="P497">
            <v>694982</v>
          </cell>
          <cell r="Q497">
            <v>713679</v>
          </cell>
          <cell r="R497">
            <v>682178</v>
          </cell>
          <cell r="S497">
            <v>594568</v>
          </cell>
          <cell r="T497">
            <v>575131</v>
          </cell>
          <cell r="U497">
            <v>678373</v>
          </cell>
          <cell r="V497">
            <v>405451</v>
          </cell>
          <cell r="W497">
            <v>527243</v>
          </cell>
          <cell r="X497">
            <v>589874</v>
          </cell>
          <cell r="Y497">
            <v>728321</v>
          </cell>
          <cell r="Z497">
            <v>606923</v>
          </cell>
          <cell r="AA497">
            <v>760441</v>
          </cell>
          <cell r="AB497">
            <v>650997</v>
          </cell>
          <cell r="AC497">
            <v>699203</v>
          </cell>
          <cell r="AD497">
            <v>796380</v>
          </cell>
          <cell r="AE497">
            <v>774269</v>
          </cell>
          <cell r="AF497">
            <v>720731</v>
          </cell>
          <cell r="AG497">
            <v>696577</v>
          </cell>
          <cell r="AH497">
            <v>829173</v>
          </cell>
          <cell r="AI497">
            <v>689659</v>
          </cell>
          <cell r="AJ497">
            <v>741908</v>
          </cell>
          <cell r="AK497">
            <v>936211</v>
          </cell>
          <cell r="AL497">
            <v>963566</v>
          </cell>
          <cell r="AM497">
            <v>969604</v>
          </cell>
          <cell r="AN497">
            <v>884528</v>
          </cell>
          <cell r="AO497">
            <v>977116</v>
          </cell>
          <cell r="AP497">
            <v>630228</v>
          </cell>
          <cell r="AQ497">
            <v>663138</v>
          </cell>
          <cell r="AR497">
            <v>842888</v>
          </cell>
          <cell r="AS497">
            <v>793421</v>
          </cell>
          <cell r="AT497">
            <v>849179</v>
          </cell>
          <cell r="AU497">
            <v>932029</v>
          </cell>
          <cell r="AV497">
            <v>1013347</v>
          </cell>
          <cell r="AW497">
            <v>866935</v>
          </cell>
          <cell r="AX497">
            <v>1452329</v>
          </cell>
          <cell r="AY497">
            <v>1016823</v>
          </cell>
          <cell r="AZ497">
            <v>1034816</v>
          </cell>
          <cell r="BA497">
            <v>760538</v>
          </cell>
          <cell r="BB497">
            <v>996700</v>
          </cell>
          <cell r="BC497">
            <v>803052</v>
          </cell>
          <cell r="BD497">
            <v>44028635</v>
          </cell>
          <cell r="BE497">
            <v>11123670</v>
          </cell>
        </row>
        <row r="498">
          <cell r="A498" t="str">
            <v>1991113A</v>
          </cell>
          <cell r="B498" t="str">
            <v>EAST LONDON</v>
          </cell>
          <cell r="C498" t="str">
            <v>TRAFFIC</v>
          </cell>
          <cell r="D498">
            <v>136637</v>
          </cell>
          <cell r="E498">
            <v>109874</v>
          </cell>
          <cell r="F498">
            <v>112028</v>
          </cell>
          <cell r="G498">
            <v>145759</v>
          </cell>
          <cell r="H498">
            <v>130948</v>
          </cell>
          <cell r="I498">
            <v>141976</v>
          </cell>
          <cell r="J498">
            <v>122925</v>
          </cell>
          <cell r="K498">
            <v>137107</v>
          </cell>
          <cell r="L498">
            <v>141014</v>
          </cell>
          <cell r="M498">
            <v>117076</v>
          </cell>
          <cell r="N498">
            <v>122195</v>
          </cell>
          <cell r="O498">
            <v>137953</v>
          </cell>
          <cell r="P498">
            <v>126729</v>
          </cell>
          <cell r="Q498">
            <v>115002</v>
          </cell>
          <cell r="R498">
            <v>122197</v>
          </cell>
          <cell r="S498">
            <v>110710</v>
          </cell>
          <cell r="T498">
            <v>116716</v>
          </cell>
          <cell r="U498">
            <v>164256</v>
          </cell>
          <cell r="V498">
            <v>99895</v>
          </cell>
          <cell r="W498">
            <v>98270</v>
          </cell>
          <cell r="X498">
            <v>102300</v>
          </cell>
          <cell r="Y498">
            <v>131613</v>
          </cell>
          <cell r="Z498">
            <v>105331</v>
          </cell>
          <cell r="AA498">
            <v>144420</v>
          </cell>
          <cell r="AB498">
            <v>130551</v>
          </cell>
          <cell r="AC498">
            <v>137332</v>
          </cell>
          <cell r="AD498">
            <v>131527</v>
          </cell>
          <cell r="AE498">
            <v>122873</v>
          </cell>
          <cell r="AF498">
            <v>121888</v>
          </cell>
          <cell r="AG498">
            <v>135032</v>
          </cell>
          <cell r="AH498">
            <v>149303</v>
          </cell>
          <cell r="AI498">
            <v>132778</v>
          </cell>
          <cell r="AJ498">
            <v>132836</v>
          </cell>
          <cell r="AK498">
            <v>126518</v>
          </cell>
          <cell r="AL498">
            <v>133817</v>
          </cell>
          <cell r="AM498">
            <v>116531</v>
          </cell>
          <cell r="AN498">
            <v>114848</v>
          </cell>
          <cell r="AO498">
            <v>139741</v>
          </cell>
          <cell r="AP498">
            <v>84248</v>
          </cell>
          <cell r="AQ498">
            <v>66290</v>
          </cell>
          <cell r="AR498">
            <v>95009</v>
          </cell>
          <cell r="AS498">
            <v>111549</v>
          </cell>
          <cell r="AT498">
            <v>115577</v>
          </cell>
          <cell r="AU498">
            <v>137200</v>
          </cell>
          <cell r="AV498">
            <v>109881</v>
          </cell>
          <cell r="AW498">
            <v>111673</v>
          </cell>
          <cell r="AX498">
            <v>209852</v>
          </cell>
          <cell r="AY498">
            <v>213910</v>
          </cell>
          <cell r="AZ498">
            <v>145414</v>
          </cell>
          <cell r="BA498">
            <v>123513</v>
          </cell>
          <cell r="BB498">
            <v>134536</v>
          </cell>
          <cell r="BC498">
            <v>115267</v>
          </cell>
          <cell r="BD498">
            <v>6592425</v>
          </cell>
          <cell r="BE498">
            <v>1295344</v>
          </cell>
        </row>
        <row r="499">
          <cell r="A499" t="str">
            <v>1991114A</v>
          </cell>
          <cell r="B499" t="str">
            <v>PRINCESS ROYAL DC</v>
          </cell>
          <cell r="C499" t="str">
            <v>TRAFFIC</v>
          </cell>
          <cell r="D499">
            <v>452094</v>
          </cell>
          <cell r="E499">
            <v>378054</v>
          </cell>
          <cell r="F499">
            <v>339539</v>
          </cell>
          <cell r="G499">
            <v>448305</v>
          </cell>
          <cell r="H499">
            <v>470615</v>
          </cell>
          <cell r="I499">
            <v>367485</v>
          </cell>
          <cell r="J499">
            <v>450565</v>
          </cell>
          <cell r="K499">
            <v>443620</v>
          </cell>
          <cell r="L499">
            <v>432265</v>
          </cell>
          <cell r="M499">
            <v>340738</v>
          </cell>
          <cell r="N499">
            <v>421723</v>
          </cell>
          <cell r="O499">
            <v>439871</v>
          </cell>
          <cell r="P499">
            <v>406276</v>
          </cell>
          <cell r="Q499">
            <v>406248</v>
          </cell>
          <cell r="R499">
            <v>417575</v>
          </cell>
          <cell r="S499">
            <v>429426</v>
          </cell>
          <cell r="T499">
            <v>415508</v>
          </cell>
          <cell r="U499">
            <v>423432</v>
          </cell>
          <cell r="V499">
            <v>383015</v>
          </cell>
          <cell r="W499">
            <v>384421</v>
          </cell>
          <cell r="X499">
            <v>388114</v>
          </cell>
          <cell r="Y499">
            <v>404099</v>
          </cell>
          <cell r="Z499">
            <v>321033</v>
          </cell>
          <cell r="AA499">
            <v>410575</v>
          </cell>
          <cell r="AB499">
            <v>435407</v>
          </cell>
          <cell r="AC499">
            <v>438052</v>
          </cell>
          <cell r="AD499">
            <v>424851</v>
          </cell>
          <cell r="AE499">
            <v>407571</v>
          </cell>
          <cell r="AF499">
            <v>391118</v>
          </cell>
          <cell r="AG499">
            <v>380686</v>
          </cell>
          <cell r="AH499">
            <v>410947</v>
          </cell>
          <cell r="AI499">
            <v>399579</v>
          </cell>
          <cell r="AJ499">
            <v>411926</v>
          </cell>
          <cell r="AK499">
            <v>482778</v>
          </cell>
          <cell r="AL499">
            <v>501694</v>
          </cell>
          <cell r="AM499">
            <v>618999</v>
          </cell>
          <cell r="AN499">
            <v>574098</v>
          </cell>
          <cell r="AO499">
            <v>613123</v>
          </cell>
          <cell r="AP499">
            <v>490014</v>
          </cell>
          <cell r="AQ499">
            <v>163830</v>
          </cell>
          <cell r="AR499">
            <v>379637</v>
          </cell>
          <cell r="AS499">
            <v>475289</v>
          </cell>
          <cell r="AT499">
            <v>526827</v>
          </cell>
          <cell r="AU499">
            <v>492445</v>
          </cell>
          <cell r="AV499">
            <v>526286</v>
          </cell>
          <cell r="AW499">
            <v>518970</v>
          </cell>
          <cell r="AX499">
            <v>522764</v>
          </cell>
          <cell r="AY499">
            <v>488493</v>
          </cell>
          <cell r="AZ499">
            <v>540086</v>
          </cell>
          <cell r="BA499">
            <v>529869</v>
          </cell>
          <cell r="BB499">
            <v>521391</v>
          </cell>
          <cell r="BC499">
            <v>476940</v>
          </cell>
          <cell r="BD499">
            <v>22918266</v>
          </cell>
          <cell r="BE499">
            <v>4123280</v>
          </cell>
        </row>
        <row r="500">
          <cell r="A500" t="str">
            <v>1991115A</v>
          </cell>
          <cell r="B500" t="str">
            <v>NORTH WEST DC</v>
          </cell>
          <cell r="C500" t="str">
            <v>TRAFFIC</v>
          </cell>
          <cell r="D500">
            <v>933460</v>
          </cell>
          <cell r="E500">
            <v>688552</v>
          </cell>
          <cell r="F500">
            <v>695493</v>
          </cell>
          <cell r="G500">
            <v>917966</v>
          </cell>
          <cell r="H500">
            <v>939562</v>
          </cell>
          <cell r="I500">
            <v>625033</v>
          </cell>
          <cell r="J500">
            <v>867814</v>
          </cell>
          <cell r="K500">
            <v>974997</v>
          </cell>
          <cell r="L500">
            <v>950714</v>
          </cell>
          <cell r="M500">
            <v>726664</v>
          </cell>
          <cell r="N500">
            <v>887588</v>
          </cell>
          <cell r="O500">
            <v>872122</v>
          </cell>
          <cell r="P500">
            <v>858453</v>
          </cell>
          <cell r="Q500">
            <v>926731</v>
          </cell>
          <cell r="R500">
            <v>809970</v>
          </cell>
          <cell r="S500">
            <v>808245</v>
          </cell>
          <cell r="T500">
            <v>817494</v>
          </cell>
          <cell r="U500">
            <v>843459</v>
          </cell>
          <cell r="V500">
            <v>752754</v>
          </cell>
          <cell r="W500">
            <v>835258</v>
          </cell>
          <cell r="X500">
            <v>958630</v>
          </cell>
          <cell r="Y500">
            <v>910868</v>
          </cell>
          <cell r="Z500">
            <v>858909</v>
          </cell>
          <cell r="AA500">
            <v>1068877</v>
          </cell>
          <cell r="AB500">
            <v>1053071</v>
          </cell>
          <cell r="AC500">
            <v>1033006</v>
          </cell>
          <cell r="AD500">
            <v>953972</v>
          </cell>
          <cell r="AE500">
            <v>997796</v>
          </cell>
          <cell r="AF500">
            <v>984788</v>
          </cell>
          <cell r="AG500">
            <v>1075585</v>
          </cell>
          <cell r="AH500">
            <v>1025133</v>
          </cell>
          <cell r="AI500">
            <v>956154</v>
          </cell>
          <cell r="AJ500">
            <v>962150</v>
          </cell>
          <cell r="AK500">
            <v>947336</v>
          </cell>
          <cell r="AL500">
            <v>982973</v>
          </cell>
          <cell r="AM500">
            <v>916794</v>
          </cell>
          <cell r="AN500">
            <v>1260190</v>
          </cell>
          <cell r="AO500">
            <v>810016</v>
          </cell>
          <cell r="AP500">
            <v>713853</v>
          </cell>
          <cell r="AQ500">
            <v>482064</v>
          </cell>
          <cell r="AR500">
            <v>682630</v>
          </cell>
          <cell r="AS500">
            <v>997915</v>
          </cell>
          <cell r="AT500">
            <v>900100</v>
          </cell>
          <cell r="AU500">
            <v>941247</v>
          </cell>
          <cell r="AV500">
            <v>868584</v>
          </cell>
          <cell r="AW500">
            <v>893177</v>
          </cell>
          <cell r="AX500">
            <v>910312</v>
          </cell>
          <cell r="AY500">
            <v>963478</v>
          </cell>
          <cell r="AZ500">
            <v>983446</v>
          </cell>
          <cell r="BA500">
            <v>960172</v>
          </cell>
          <cell r="BB500">
            <v>1626368</v>
          </cell>
          <cell r="BC500">
            <v>888532</v>
          </cell>
          <cell r="BD500">
            <v>47300455</v>
          </cell>
          <cell r="BE500">
            <v>8320255</v>
          </cell>
        </row>
        <row r="501">
          <cell r="A501" t="str">
            <v>1991116A</v>
          </cell>
          <cell r="B501" t="str">
            <v>YDC</v>
          </cell>
          <cell r="C501" t="str">
            <v>TRAFFIC</v>
          </cell>
          <cell r="D501">
            <v>961777</v>
          </cell>
          <cell r="E501">
            <v>779291</v>
          </cell>
          <cell r="F501">
            <v>707719</v>
          </cell>
          <cell r="G501">
            <v>984080</v>
          </cell>
          <cell r="H501">
            <v>993151</v>
          </cell>
          <cell r="I501">
            <v>747252</v>
          </cell>
          <cell r="J501">
            <v>895005</v>
          </cell>
          <cell r="K501">
            <v>898905</v>
          </cell>
          <cell r="L501">
            <v>881240</v>
          </cell>
          <cell r="M501">
            <v>756360</v>
          </cell>
          <cell r="N501">
            <v>763173</v>
          </cell>
          <cell r="O501">
            <v>841802</v>
          </cell>
          <cell r="P501">
            <v>781033</v>
          </cell>
          <cell r="Q501">
            <v>814733</v>
          </cell>
          <cell r="R501">
            <v>790584</v>
          </cell>
          <cell r="S501">
            <v>732162</v>
          </cell>
          <cell r="T501">
            <v>732608</v>
          </cell>
          <cell r="U501">
            <v>806582</v>
          </cell>
          <cell r="V501">
            <v>770798</v>
          </cell>
          <cell r="W501">
            <v>708956</v>
          </cell>
          <cell r="X501">
            <v>746639</v>
          </cell>
          <cell r="Y501">
            <v>1154266</v>
          </cell>
          <cell r="Z501">
            <v>814833</v>
          </cell>
          <cell r="AA501">
            <v>1027980</v>
          </cell>
          <cell r="AB501">
            <v>1001236</v>
          </cell>
          <cell r="AC501">
            <v>931825</v>
          </cell>
          <cell r="AD501">
            <v>984900</v>
          </cell>
          <cell r="AE501">
            <v>955158</v>
          </cell>
          <cell r="AF501">
            <v>907371</v>
          </cell>
          <cell r="AG501">
            <v>960784</v>
          </cell>
          <cell r="AH501">
            <v>997635</v>
          </cell>
          <cell r="AI501">
            <v>908131</v>
          </cell>
          <cell r="AJ501">
            <v>900648</v>
          </cell>
          <cell r="AK501">
            <v>924352</v>
          </cell>
          <cell r="AL501">
            <v>876640</v>
          </cell>
          <cell r="AM501">
            <v>826610</v>
          </cell>
          <cell r="AN501">
            <v>779884</v>
          </cell>
          <cell r="AO501">
            <v>913022</v>
          </cell>
          <cell r="AP501">
            <v>595492</v>
          </cell>
          <cell r="AQ501">
            <v>548705</v>
          </cell>
          <cell r="AR501">
            <v>812503</v>
          </cell>
          <cell r="AS501">
            <v>896427</v>
          </cell>
          <cell r="AT501">
            <v>928059</v>
          </cell>
          <cell r="AU501">
            <v>884105</v>
          </cell>
          <cell r="AV501">
            <v>511236</v>
          </cell>
          <cell r="AW501">
            <v>862280</v>
          </cell>
          <cell r="AX501">
            <v>966560</v>
          </cell>
          <cell r="AY501">
            <v>991583</v>
          </cell>
          <cell r="AZ501">
            <v>893843</v>
          </cell>
          <cell r="BA501">
            <v>1041985</v>
          </cell>
          <cell r="BB501">
            <v>995556</v>
          </cell>
          <cell r="BC501">
            <v>922712</v>
          </cell>
          <cell r="BD501">
            <v>44810171</v>
          </cell>
          <cell r="BE501">
            <v>8604780</v>
          </cell>
        </row>
        <row r="502">
          <cell r="A502" t="str">
            <v>1991117A</v>
          </cell>
          <cell r="B502" t="str">
            <v>SCOTLAND DC</v>
          </cell>
          <cell r="C502" t="str">
            <v>TRAFFIC</v>
          </cell>
          <cell r="D502">
            <v>296891</v>
          </cell>
          <cell r="E502">
            <v>284020</v>
          </cell>
          <cell r="F502">
            <v>241909</v>
          </cell>
          <cell r="G502">
            <v>283737</v>
          </cell>
          <cell r="H502">
            <v>331829</v>
          </cell>
          <cell r="I502">
            <v>238216</v>
          </cell>
          <cell r="J502">
            <v>287496</v>
          </cell>
          <cell r="K502">
            <v>310552</v>
          </cell>
          <cell r="L502">
            <v>290740</v>
          </cell>
          <cell r="M502">
            <v>240162</v>
          </cell>
          <cell r="N502">
            <v>247549</v>
          </cell>
          <cell r="O502">
            <v>261918</v>
          </cell>
          <cell r="P502">
            <v>304563</v>
          </cell>
          <cell r="Q502">
            <v>288195</v>
          </cell>
          <cell r="R502">
            <v>293639</v>
          </cell>
          <cell r="S502">
            <v>329056</v>
          </cell>
          <cell r="T502">
            <v>315160</v>
          </cell>
          <cell r="U502">
            <v>281681</v>
          </cell>
          <cell r="V502">
            <v>307464</v>
          </cell>
          <cell r="W502">
            <v>340480</v>
          </cell>
          <cell r="X502">
            <v>286556</v>
          </cell>
          <cell r="Y502">
            <v>325573</v>
          </cell>
          <cell r="Z502">
            <v>343262</v>
          </cell>
          <cell r="AA502">
            <v>341933</v>
          </cell>
          <cell r="AB502">
            <v>314600</v>
          </cell>
          <cell r="AC502">
            <v>386651</v>
          </cell>
          <cell r="AD502">
            <v>345914</v>
          </cell>
          <cell r="AE502">
            <v>360610</v>
          </cell>
          <cell r="AF502">
            <v>374762</v>
          </cell>
          <cell r="AG502">
            <v>362501</v>
          </cell>
          <cell r="AH502">
            <v>382794</v>
          </cell>
          <cell r="AI502">
            <v>373531</v>
          </cell>
          <cell r="AJ502">
            <v>381123</v>
          </cell>
          <cell r="AK502">
            <v>0</v>
          </cell>
          <cell r="AL502">
            <v>331919</v>
          </cell>
          <cell r="AM502">
            <v>319352</v>
          </cell>
          <cell r="AN502">
            <v>485584</v>
          </cell>
          <cell r="AO502">
            <v>444924</v>
          </cell>
          <cell r="AP502">
            <v>439929</v>
          </cell>
          <cell r="AQ502">
            <v>382574</v>
          </cell>
          <cell r="AR502">
            <v>315854</v>
          </cell>
          <cell r="AS502">
            <v>333488</v>
          </cell>
          <cell r="AT502">
            <v>352170</v>
          </cell>
          <cell r="AU502">
            <v>349594</v>
          </cell>
          <cell r="AV502">
            <v>360152</v>
          </cell>
          <cell r="AW502">
            <v>329614</v>
          </cell>
          <cell r="AX502">
            <v>364224</v>
          </cell>
          <cell r="AY502">
            <v>367804</v>
          </cell>
          <cell r="AZ502">
            <v>347930</v>
          </cell>
          <cell r="BA502">
            <v>511245</v>
          </cell>
          <cell r="BB502">
            <v>106053</v>
          </cell>
          <cell r="BC502">
            <v>86241</v>
          </cell>
          <cell r="BD502">
            <v>16583718</v>
          </cell>
          <cell r="BE502">
            <v>2805552</v>
          </cell>
        </row>
        <row r="503">
          <cell r="A503" t="str">
            <v>1991118A</v>
          </cell>
          <cell r="B503" t="str">
            <v>NDC</v>
          </cell>
          <cell r="C503" t="str">
            <v>TRAFFIC</v>
          </cell>
          <cell r="D503">
            <v>1585746</v>
          </cell>
          <cell r="E503">
            <v>1459982</v>
          </cell>
          <cell r="F503">
            <v>1504818</v>
          </cell>
          <cell r="G503">
            <v>1944236</v>
          </cell>
          <cell r="H503">
            <v>1901598</v>
          </cell>
          <cell r="I503">
            <v>1527587</v>
          </cell>
          <cell r="J503">
            <v>1817810</v>
          </cell>
          <cell r="K503">
            <v>1796788</v>
          </cell>
          <cell r="L503">
            <v>1864173</v>
          </cell>
          <cell r="M503">
            <v>1555643</v>
          </cell>
          <cell r="N503">
            <v>1745111</v>
          </cell>
          <cell r="O503">
            <v>1756525</v>
          </cell>
          <cell r="P503">
            <v>1750701</v>
          </cell>
          <cell r="Q503">
            <v>1654860</v>
          </cell>
          <cell r="R503">
            <v>1654797</v>
          </cell>
          <cell r="S503">
            <v>1689739</v>
          </cell>
          <cell r="T503">
            <v>1660756</v>
          </cell>
          <cell r="U503">
            <v>1552256</v>
          </cell>
          <cell r="V503">
            <v>1407837</v>
          </cell>
          <cell r="W503">
            <v>1534429</v>
          </cell>
          <cell r="X503">
            <v>1636604</v>
          </cell>
          <cell r="Y503">
            <v>1866571</v>
          </cell>
          <cell r="Z503">
            <v>1836885</v>
          </cell>
          <cell r="AA503">
            <v>2296625</v>
          </cell>
          <cell r="AB503">
            <v>2123497</v>
          </cell>
          <cell r="AC503">
            <v>2049095</v>
          </cell>
          <cell r="AD503">
            <v>2067305</v>
          </cell>
          <cell r="AE503">
            <v>2072990</v>
          </cell>
          <cell r="AF503">
            <v>2229029</v>
          </cell>
          <cell r="AG503">
            <v>2060569</v>
          </cell>
          <cell r="AH503">
            <v>2005562</v>
          </cell>
          <cell r="AI503">
            <v>1983258</v>
          </cell>
          <cell r="AJ503">
            <v>2007201</v>
          </cell>
          <cell r="AK503">
            <v>1924833</v>
          </cell>
          <cell r="AL503">
            <v>1925292</v>
          </cell>
          <cell r="AM503">
            <v>1793239</v>
          </cell>
          <cell r="AN503">
            <v>1888865</v>
          </cell>
          <cell r="AO503">
            <v>2011169</v>
          </cell>
          <cell r="AP503">
            <v>1726312</v>
          </cell>
          <cell r="AQ503">
            <v>1067568</v>
          </cell>
          <cell r="AR503">
            <v>1832142</v>
          </cell>
          <cell r="AS503">
            <v>1991531</v>
          </cell>
          <cell r="AT503">
            <v>1874893</v>
          </cell>
          <cell r="AU503">
            <v>1951551</v>
          </cell>
          <cell r="AV503">
            <v>2010761</v>
          </cell>
          <cell r="AW503">
            <v>2086702</v>
          </cell>
          <cell r="AX503">
            <v>2092632</v>
          </cell>
          <cell r="AY503">
            <v>2173429</v>
          </cell>
          <cell r="AZ503">
            <v>2013320</v>
          </cell>
          <cell r="BA503">
            <v>1926397</v>
          </cell>
          <cell r="BB503">
            <v>1998423</v>
          </cell>
          <cell r="BC503">
            <v>1661967</v>
          </cell>
          <cell r="BD503">
            <v>95551609</v>
          </cell>
          <cell r="BE503">
            <v>16958381</v>
          </cell>
        </row>
        <row r="504">
          <cell r="A504" t="str">
            <v>1991119A</v>
          </cell>
          <cell r="B504" t="str">
            <v>SOUTH WEST DC</v>
          </cell>
          <cell r="C504" t="str">
            <v>TRAFFIC</v>
          </cell>
          <cell r="D504">
            <v>874443</v>
          </cell>
          <cell r="E504">
            <v>751851</v>
          </cell>
          <cell r="F504">
            <v>770587</v>
          </cell>
          <cell r="G504">
            <v>881183</v>
          </cell>
          <cell r="H504">
            <v>856665</v>
          </cell>
          <cell r="I504">
            <v>761480</v>
          </cell>
          <cell r="J504">
            <v>780150</v>
          </cell>
          <cell r="K504">
            <v>773312</v>
          </cell>
          <cell r="L504">
            <v>821362</v>
          </cell>
          <cell r="M504">
            <v>670478</v>
          </cell>
          <cell r="N504">
            <v>827287</v>
          </cell>
          <cell r="O504">
            <v>825638</v>
          </cell>
          <cell r="P504">
            <v>795668</v>
          </cell>
          <cell r="Q504">
            <v>743922</v>
          </cell>
          <cell r="R504">
            <v>752722</v>
          </cell>
          <cell r="S504">
            <v>785340</v>
          </cell>
          <cell r="T504">
            <v>696917</v>
          </cell>
          <cell r="U504">
            <v>770082</v>
          </cell>
          <cell r="V504">
            <v>734554</v>
          </cell>
          <cell r="W504">
            <v>704758</v>
          </cell>
          <cell r="X504">
            <v>749148</v>
          </cell>
          <cell r="Y504">
            <v>910093</v>
          </cell>
          <cell r="Z504">
            <v>926566</v>
          </cell>
          <cell r="AA504">
            <v>969156</v>
          </cell>
          <cell r="AB504">
            <v>924034</v>
          </cell>
          <cell r="AC504">
            <v>975989</v>
          </cell>
          <cell r="AD504">
            <v>932759</v>
          </cell>
          <cell r="AE504">
            <v>949405</v>
          </cell>
          <cell r="AF504">
            <v>931329</v>
          </cell>
          <cell r="AG504">
            <v>958466</v>
          </cell>
          <cell r="AH504">
            <v>977498</v>
          </cell>
          <cell r="AI504">
            <v>934254</v>
          </cell>
          <cell r="AJ504">
            <v>933115</v>
          </cell>
          <cell r="AK504">
            <v>921729</v>
          </cell>
          <cell r="AL504">
            <v>866626</v>
          </cell>
          <cell r="AM504">
            <v>826390</v>
          </cell>
          <cell r="AN504">
            <v>822250</v>
          </cell>
          <cell r="AO504">
            <v>791546</v>
          </cell>
          <cell r="AP504">
            <v>562610</v>
          </cell>
          <cell r="AQ504">
            <v>459829</v>
          </cell>
          <cell r="AR504">
            <v>677771</v>
          </cell>
          <cell r="AS504">
            <v>881249</v>
          </cell>
          <cell r="AT504">
            <v>806341</v>
          </cell>
          <cell r="AU504">
            <v>801105</v>
          </cell>
          <cell r="AV504">
            <v>861234</v>
          </cell>
          <cell r="AW504">
            <v>878955</v>
          </cell>
          <cell r="AX504">
            <v>831826</v>
          </cell>
          <cell r="AY504">
            <v>907849</v>
          </cell>
          <cell r="AZ504">
            <v>913999</v>
          </cell>
          <cell r="BA504">
            <v>899534</v>
          </cell>
          <cell r="BB504">
            <v>874718</v>
          </cell>
          <cell r="BC504">
            <v>806071</v>
          </cell>
          <cell r="BD504">
            <v>43041843</v>
          </cell>
          <cell r="BE504">
            <v>7941511</v>
          </cell>
        </row>
        <row r="505">
          <cell r="A505" t="str">
            <v>199112A</v>
          </cell>
          <cell r="B505" t="str">
            <v>NETWORK DISTRIBUTION</v>
          </cell>
          <cell r="C505" t="str">
            <v>TRAFFIC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06">
          <cell r="A506" t="str">
            <v>19917B</v>
          </cell>
          <cell r="B506" t="str">
            <v>HEAD OF AIR OPS</v>
          </cell>
          <cell r="C506" t="str">
            <v>TRAFFIC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</row>
        <row r="507">
          <cell r="A507" t="str">
            <v>1991121A</v>
          </cell>
          <cell r="B507" t="str">
            <v>ADM NW &amp; SCOTLAND</v>
          </cell>
          <cell r="C507" t="str">
            <v>TRAFFIC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</row>
        <row r="508">
          <cell r="A508" t="str">
            <v>1991122A</v>
          </cell>
          <cell r="B508" t="str">
            <v>ADM NORTH EAST</v>
          </cell>
          <cell r="C508" t="str">
            <v>TRAFFI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</row>
        <row r="509">
          <cell r="A509" t="str">
            <v>1991123A</v>
          </cell>
          <cell r="B509" t="str">
            <v>ADM MIDLANDS</v>
          </cell>
          <cell r="C509" t="str">
            <v>TRAFFIC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</row>
        <row r="510">
          <cell r="A510" t="str">
            <v>1991124A</v>
          </cell>
          <cell r="B510" t="str">
            <v>ADM WEST MIDLANDS</v>
          </cell>
          <cell r="C510" t="str">
            <v>TRAFFIC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1">
          <cell r="A511" t="str">
            <v>1991125A</v>
          </cell>
          <cell r="B511" t="str">
            <v>ADM SOUTH WEST</v>
          </cell>
          <cell r="C511" t="str">
            <v>TRAFFIC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</row>
        <row r="512">
          <cell r="A512" t="str">
            <v>1991126A</v>
          </cell>
          <cell r="B512" t="str">
            <v>ADM SOUTH</v>
          </cell>
          <cell r="C512" t="str">
            <v>TRAFFIC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</row>
        <row r="513">
          <cell r="A513" t="str">
            <v>1991127A</v>
          </cell>
          <cell r="B513" t="str">
            <v>ADM LONDON</v>
          </cell>
          <cell r="C513" t="str">
            <v>TRAFFIC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</row>
        <row r="514">
          <cell r="A514" t="str">
            <v>1991128A</v>
          </cell>
          <cell r="B514" t="str">
            <v>ADM ANGLIA</v>
          </cell>
          <cell r="C514" t="str">
            <v>TRAFFIC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</row>
        <row r="515">
          <cell r="A515" t="str">
            <v>199112BA</v>
          </cell>
          <cell r="B515" t="str">
            <v>DISTRIBUTION CENTRAL</v>
          </cell>
          <cell r="C515" t="str">
            <v>TRAFFIC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</row>
        <row r="516">
          <cell r="A516" t="str">
            <v>199114A</v>
          </cell>
          <cell r="B516" t="str">
            <v>NET BR DIR &amp; SDAY</v>
          </cell>
          <cell r="C516" t="str">
            <v>TRAFFIC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</row>
        <row r="517">
          <cell r="A517" t="str">
            <v>1991141A</v>
          </cell>
          <cell r="B517" t="str">
            <v>BCH DRCT MFU GEN MGR</v>
          </cell>
          <cell r="C517" t="str">
            <v>TRAFFIC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</row>
        <row r="518">
          <cell r="A518" t="str">
            <v>1991142A</v>
          </cell>
          <cell r="B518" t="str">
            <v>SAMEDAY MFU GEN MGR</v>
          </cell>
          <cell r="C518" t="str">
            <v>TRAFFIC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</row>
        <row r="519">
          <cell r="A519" t="str">
            <v>11118B</v>
          </cell>
          <cell r="B519" t="str">
            <v>INTERNATIONAL OPS</v>
          </cell>
          <cell r="C519" t="str">
            <v>TRAFFIC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</row>
        <row r="520">
          <cell r="A520" t="str">
            <v>11115A</v>
          </cell>
          <cell r="B520" t="str">
            <v>INT PIPELINE MGMT</v>
          </cell>
          <cell r="C520" t="str">
            <v>TRAFFI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</row>
        <row r="521">
          <cell r="A521" t="str">
            <v>11115A1</v>
          </cell>
          <cell r="B521" t="str">
            <v>AMU</v>
          </cell>
          <cell r="C521" t="str">
            <v>TRAFFIC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</row>
        <row r="522">
          <cell r="A522" t="str">
            <v>11115D</v>
          </cell>
          <cell r="B522" t="str">
            <v>INTERNATIONAL HWDC</v>
          </cell>
          <cell r="C522" t="str">
            <v>TRAFFIC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</row>
        <row r="523">
          <cell r="A523" t="str">
            <v>1115685</v>
          </cell>
          <cell r="B523" t="str">
            <v>Ops Director</v>
          </cell>
        </row>
        <row r="525">
          <cell r="A525" t="str">
            <v>111115A</v>
          </cell>
          <cell r="B525" t="str">
            <v>CENTRAL OVERLAYS OPS</v>
          </cell>
          <cell r="C525" t="str">
            <v>TRAFFIC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</row>
        <row r="527">
          <cell r="A527" t="str">
            <v>111A</v>
          </cell>
          <cell r="B527" t="str">
            <v>OPERATIONS</v>
          </cell>
          <cell r="C527" t="str">
            <v>ORDINARY</v>
          </cell>
          <cell r="D527">
            <v>5623662.6560000004</v>
          </cell>
          <cell r="E527">
            <v>5732562.0750000002</v>
          </cell>
          <cell r="F527">
            <v>5655530.6730000004</v>
          </cell>
          <cell r="G527">
            <v>5654682.5729999999</v>
          </cell>
          <cell r="H527">
            <v>5690959.5719999997</v>
          </cell>
          <cell r="I527">
            <v>5664841.682</v>
          </cell>
          <cell r="J527">
            <v>5665155.7050000001</v>
          </cell>
          <cell r="K527">
            <v>5644325.3339999998</v>
          </cell>
          <cell r="L527">
            <v>5648226.3459999999</v>
          </cell>
          <cell r="M527">
            <v>5632111.483</v>
          </cell>
          <cell r="N527">
            <v>5621633.9790000003</v>
          </cell>
          <cell r="O527">
            <v>5615204.4819999998</v>
          </cell>
          <cell r="P527">
            <v>5616027.3279999997</v>
          </cell>
          <cell r="Q527">
            <v>5597804.7240000004</v>
          </cell>
          <cell r="R527">
            <v>5602310.7300000004</v>
          </cell>
          <cell r="S527">
            <v>5604057.5980000002</v>
          </cell>
          <cell r="T527">
            <v>5606188.0020000003</v>
          </cell>
          <cell r="U527">
            <v>5609170.2340000002</v>
          </cell>
          <cell r="V527">
            <v>5602595.2769999998</v>
          </cell>
          <cell r="W527">
            <v>5607901.0800000001</v>
          </cell>
          <cell r="X527">
            <v>5645145.5549999997</v>
          </cell>
          <cell r="Y527">
            <v>5621501.1720000003</v>
          </cell>
          <cell r="Z527">
            <v>5618978.165</v>
          </cell>
          <cell r="AA527">
            <v>5616262.0499999998</v>
          </cell>
          <cell r="AB527">
            <v>5595588.1869999999</v>
          </cell>
          <cell r="AC527">
            <v>5620943.1699999999</v>
          </cell>
          <cell r="AD527">
            <v>5595643.6569999997</v>
          </cell>
          <cell r="AE527">
            <v>5585615.0290000001</v>
          </cell>
          <cell r="AF527">
            <v>5585529.3779999996</v>
          </cell>
          <cell r="AG527">
            <v>5588504.4460000005</v>
          </cell>
          <cell r="AH527">
            <v>5601227.557</v>
          </cell>
          <cell r="AI527">
            <v>5595991.71</v>
          </cell>
          <cell r="AJ527">
            <v>5597386.9170000004</v>
          </cell>
          <cell r="AK527">
            <v>5598455.2450000001</v>
          </cell>
          <cell r="AL527">
            <v>5634341.3619999997</v>
          </cell>
          <cell r="AM527">
            <v>5624513.8499999996</v>
          </cell>
          <cell r="AN527">
            <v>5676532.5240000002</v>
          </cell>
          <cell r="AO527">
            <v>5705587.835</v>
          </cell>
          <cell r="AP527">
            <v>5746303.8190000001</v>
          </cell>
          <cell r="AQ527">
            <v>5654338.4289999995</v>
          </cell>
          <cell r="AR527">
            <v>5622365.6969999997</v>
          </cell>
          <cell r="AS527">
            <v>5631106.0549999997</v>
          </cell>
          <cell r="AT527">
            <v>5627187.7280000001</v>
          </cell>
          <cell r="AU527">
            <v>5657871.4879999999</v>
          </cell>
          <cell r="AV527">
            <v>5634220.0920000002</v>
          </cell>
          <cell r="AW527">
            <v>5635212.8669999996</v>
          </cell>
          <cell r="AX527">
            <v>5645298.5829999996</v>
          </cell>
          <cell r="AY527">
            <v>5684016.7879999997</v>
          </cell>
          <cell r="AZ527">
            <v>5652635.8990000002</v>
          </cell>
          <cell r="BA527">
            <v>5656492.091</v>
          </cell>
          <cell r="BB527">
            <v>5659357.7199999997</v>
          </cell>
          <cell r="BC527">
            <v>5702574.3150000004</v>
          </cell>
          <cell r="BD527">
            <v>293011680.91300011</v>
          </cell>
          <cell r="BE527">
            <v>56612058.098999999</v>
          </cell>
        </row>
        <row r="528">
          <cell r="A528" t="str">
            <v>RMT</v>
          </cell>
          <cell r="B528" t="str">
            <v>RM TERRITORIES</v>
          </cell>
          <cell r="C528" t="str">
            <v>ORDINARY</v>
          </cell>
          <cell r="D528">
            <v>5433230.6560000004</v>
          </cell>
          <cell r="E528">
            <v>5526912.085</v>
          </cell>
          <cell r="F528">
            <v>5464538.6730000004</v>
          </cell>
          <cell r="G528">
            <v>5465283.5729999999</v>
          </cell>
          <cell r="H528">
            <v>5453263.432</v>
          </cell>
          <cell r="I528">
            <v>5455128.9419999998</v>
          </cell>
          <cell r="J528">
            <v>5454558.0350000001</v>
          </cell>
          <cell r="K528">
            <v>5457718.4939999999</v>
          </cell>
          <cell r="L528">
            <v>5440244.9960000003</v>
          </cell>
          <cell r="M528">
            <v>5423051.6030000001</v>
          </cell>
          <cell r="N528">
            <v>5413784.1390000004</v>
          </cell>
          <cell r="O528">
            <v>5406258.6720000003</v>
          </cell>
          <cell r="P528">
            <v>5407121.6679999996</v>
          </cell>
          <cell r="Q528">
            <v>5389453.4340000004</v>
          </cell>
          <cell r="R528">
            <v>5392881.0700000003</v>
          </cell>
          <cell r="S528">
            <v>5393177.9479999999</v>
          </cell>
          <cell r="T528">
            <v>5395371.6720000003</v>
          </cell>
          <cell r="U528">
            <v>5395905.6840000004</v>
          </cell>
          <cell r="V528">
            <v>5388823.6270000003</v>
          </cell>
          <cell r="W528">
            <v>5393178.75</v>
          </cell>
          <cell r="X528">
            <v>5426515.0049999999</v>
          </cell>
          <cell r="Y528">
            <v>5405010.9519999996</v>
          </cell>
          <cell r="Z528">
            <v>5402066.5449999999</v>
          </cell>
          <cell r="AA528">
            <v>5398563.7199999997</v>
          </cell>
          <cell r="AB528">
            <v>5379659.2970000003</v>
          </cell>
          <cell r="AC528">
            <v>5400190.46</v>
          </cell>
          <cell r="AD528">
            <v>5394212.6569999997</v>
          </cell>
          <cell r="AE528">
            <v>5382218.699</v>
          </cell>
          <cell r="AF528">
            <v>5382184.7079999996</v>
          </cell>
          <cell r="AG528">
            <v>5384868.7759999996</v>
          </cell>
          <cell r="AH528">
            <v>5395208.6670000004</v>
          </cell>
          <cell r="AI528">
            <v>5387909.9299999997</v>
          </cell>
          <cell r="AJ528">
            <v>5389367.1969999997</v>
          </cell>
          <cell r="AK528">
            <v>5389881.6849999996</v>
          </cell>
          <cell r="AL528">
            <v>5405228.682</v>
          </cell>
          <cell r="AM528">
            <v>5412862.5599999996</v>
          </cell>
          <cell r="AN528">
            <v>5464832.5539999995</v>
          </cell>
          <cell r="AO528">
            <v>5492618.5650000004</v>
          </cell>
          <cell r="AP528">
            <v>5496498.7290000003</v>
          </cell>
          <cell r="AQ528">
            <v>5439084.5290000001</v>
          </cell>
          <cell r="AR528">
            <v>5409360.9469999997</v>
          </cell>
          <cell r="AS528">
            <v>5417383.9850000003</v>
          </cell>
          <cell r="AT528">
            <v>5414154.4280000003</v>
          </cell>
          <cell r="AU528">
            <v>5425332.6579999998</v>
          </cell>
          <cell r="AV528">
            <v>5419634.5520000001</v>
          </cell>
          <cell r="AW528">
            <v>5420338.7869999995</v>
          </cell>
          <cell r="AX528">
            <v>5429722.8729999997</v>
          </cell>
          <cell r="AY528">
            <v>5441297.5980000002</v>
          </cell>
          <cell r="AZ528">
            <v>5435809.8090000004</v>
          </cell>
          <cell r="BA528">
            <v>5438226.0410000002</v>
          </cell>
          <cell r="BB528">
            <v>5441519.6600000001</v>
          </cell>
          <cell r="BC528">
            <v>5463795.9749999996</v>
          </cell>
          <cell r="BD528">
            <v>281935448.38300008</v>
          </cell>
          <cell r="BE528">
            <v>54573930.489</v>
          </cell>
        </row>
        <row r="529">
          <cell r="A529" t="str">
            <v>111113A</v>
          </cell>
          <cell r="B529" t="str">
            <v>EAST TERRITORY</v>
          </cell>
          <cell r="C529" t="str">
            <v>ORDINARY</v>
          </cell>
          <cell r="D529">
            <v>1928072.7709999999</v>
          </cell>
          <cell r="E529">
            <v>1962445.588</v>
          </cell>
          <cell r="F529">
            <v>1939431.868</v>
          </cell>
          <cell r="G529">
            <v>1940984.94</v>
          </cell>
          <cell r="H529">
            <v>1933143.0260000001</v>
          </cell>
          <cell r="I529">
            <v>1929013.6680000001</v>
          </cell>
          <cell r="J529">
            <v>1926015.5660000001</v>
          </cell>
          <cell r="K529">
            <v>1923035.477</v>
          </cell>
          <cell r="L529">
            <v>1920386.6370000001</v>
          </cell>
          <cell r="M529">
            <v>1912920.699</v>
          </cell>
          <cell r="N529">
            <v>1905520.8430000001</v>
          </cell>
          <cell r="O529">
            <v>1903764.7409999999</v>
          </cell>
          <cell r="P529">
            <v>1905484.673</v>
          </cell>
          <cell r="Q529">
            <v>1897222.8160000001</v>
          </cell>
          <cell r="R529">
            <v>1899771.757</v>
          </cell>
          <cell r="S529">
            <v>1902099.855</v>
          </cell>
          <cell r="T529">
            <v>1906343.2080000001</v>
          </cell>
          <cell r="U529">
            <v>1905474.6869999999</v>
          </cell>
          <cell r="V529">
            <v>1908224.763</v>
          </cell>
          <cell r="W529">
            <v>1911795.61</v>
          </cell>
          <cell r="X529">
            <v>1944770.02</v>
          </cell>
          <cell r="Y529">
            <v>1910264.094</v>
          </cell>
          <cell r="Z529">
            <v>1908505.0789999999</v>
          </cell>
          <cell r="AA529">
            <v>1904187.4779999999</v>
          </cell>
          <cell r="AB529">
            <v>1892067.65</v>
          </cell>
          <cell r="AC529">
            <v>1901119.6310000001</v>
          </cell>
          <cell r="AD529">
            <v>1894848.3130000001</v>
          </cell>
          <cell r="AE529">
            <v>1887008.53</v>
          </cell>
          <cell r="AF529">
            <v>1888005.7</v>
          </cell>
          <cell r="AG529">
            <v>1886253.1459999999</v>
          </cell>
          <cell r="AH529">
            <v>1891213.5249999999</v>
          </cell>
          <cell r="AI529">
            <v>1880880.0970000001</v>
          </cell>
          <cell r="AJ529">
            <v>1879169.9569999999</v>
          </cell>
          <cell r="AK529">
            <v>1880573.1329999999</v>
          </cell>
          <cell r="AL529">
            <v>1887009.4269999999</v>
          </cell>
          <cell r="AM529">
            <v>1888318.679</v>
          </cell>
          <cell r="AN529">
            <v>1900751.7279999999</v>
          </cell>
          <cell r="AO529">
            <v>1909032.7069999999</v>
          </cell>
          <cell r="AP529">
            <v>1912696.747</v>
          </cell>
          <cell r="AQ529">
            <v>1897261.825</v>
          </cell>
          <cell r="AR529">
            <v>1888018.31</v>
          </cell>
          <cell r="AS529">
            <v>1889658.0930000001</v>
          </cell>
          <cell r="AT529">
            <v>1889786.237</v>
          </cell>
          <cell r="AU529">
            <v>1892782.959</v>
          </cell>
          <cell r="AV529">
            <v>1889780.2039999999</v>
          </cell>
          <cell r="AW529">
            <v>1891556.4310000001</v>
          </cell>
          <cell r="AX529">
            <v>1896938.963</v>
          </cell>
          <cell r="AY529">
            <v>1902587.514</v>
          </cell>
          <cell r="AZ529">
            <v>1899301.5649999999</v>
          </cell>
          <cell r="BA529">
            <v>1899267.548</v>
          </cell>
          <cell r="BB529">
            <v>1900434.446</v>
          </cell>
          <cell r="BC529">
            <v>1908222.0719999999</v>
          </cell>
          <cell r="BD529">
            <v>99053425.000999972</v>
          </cell>
          <cell r="BE529">
            <v>19315450.240000002</v>
          </cell>
        </row>
        <row r="530">
          <cell r="A530" t="str">
            <v>1116423</v>
          </cell>
          <cell r="B530" t="str">
            <v>EAST TERR ACCRUALS</v>
          </cell>
          <cell r="C530" t="str">
            <v>ORDINARY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</row>
        <row r="531">
          <cell r="A531" t="str">
            <v>1111048</v>
          </cell>
          <cell r="B531" t="str">
            <v>EAST TERRITORY</v>
          </cell>
          <cell r="C531" t="str">
            <v>ORDINARY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</row>
        <row r="532">
          <cell r="A532" t="str">
            <v>11113A</v>
          </cell>
          <cell r="B532" t="str">
            <v>CENTL  &amp; WEST LONDON</v>
          </cell>
          <cell r="C532" t="str">
            <v>ORDINARY</v>
          </cell>
          <cell r="D532">
            <v>220721.253</v>
          </cell>
          <cell r="E532">
            <v>220716.82</v>
          </cell>
          <cell r="F532">
            <v>219938.25</v>
          </cell>
          <cell r="G532">
            <v>220129.79</v>
          </cell>
          <cell r="H532">
            <v>216409.43700000001</v>
          </cell>
          <cell r="I532">
            <v>213946.15</v>
          </cell>
          <cell r="J532">
            <v>215810.59599999999</v>
          </cell>
          <cell r="K532">
            <v>212849.95300000001</v>
          </cell>
          <cell r="L532">
            <v>212702.13699999999</v>
          </cell>
          <cell r="M532">
            <v>211263.50399999999</v>
          </cell>
          <cell r="N532">
            <v>207421.003</v>
          </cell>
          <cell r="O532">
            <v>207312.361</v>
          </cell>
          <cell r="P532">
            <v>209242.11300000001</v>
          </cell>
          <cell r="Q532">
            <v>205781.59700000001</v>
          </cell>
          <cell r="R532">
            <v>205320.617</v>
          </cell>
          <cell r="S532">
            <v>207074.973</v>
          </cell>
          <cell r="T532">
            <v>208157.81700000001</v>
          </cell>
          <cell r="U532">
            <v>211209.70699999999</v>
          </cell>
          <cell r="V532">
            <v>210538.1</v>
          </cell>
          <cell r="W532">
            <v>211361.853</v>
          </cell>
          <cell r="X532">
            <v>250445.50399999999</v>
          </cell>
          <cell r="Y532">
            <v>212657.97</v>
          </cell>
          <cell r="Z532">
            <v>209161.00099999999</v>
          </cell>
          <cell r="AA532">
            <v>208984.133</v>
          </cell>
          <cell r="AB532">
            <v>208902.47</v>
          </cell>
          <cell r="AC532">
            <v>210402.51699999999</v>
          </cell>
          <cell r="AD532">
            <v>207239.84700000001</v>
          </cell>
          <cell r="AE532">
            <v>205274.17600000001</v>
          </cell>
          <cell r="AF532">
            <v>205058.63699999999</v>
          </cell>
          <cell r="AG532">
            <v>204055.85</v>
          </cell>
          <cell r="AH532">
            <v>208550.15299999999</v>
          </cell>
          <cell r="AI532">
            <v>195413.96</v>
          </cell>
          <cell r="AJ532">
            <v>194864.56700000001</v>
          </cell>
          <cell r="AK532">
            <v>194085.603</v>
          </cell>
          <cell r="AL532">
            <v>195754.00399999999</v>
          </cell>
          <cell r="AM532">
            <v>196646.603</v>
          </cell>
          <cell r="AN532">
            <v>199517.321</v>
          </cell>
          <cell r="AO532">
            <v>200458.62299999999</v>
          </cell>
          <cell r="AP532">
            <v>201041.12100000001</v>
          </cell>
          <cell r="AQ532">
            <v>197263.48</v>
          </cell>
          <cell r="AR532">
            <v>193112.72</v>
          </cell>
          <cell r="AS532">
            <v>192517.576</v>
          </cell>
          <cell r="AT532">
            <v>193058.796</v>
          </cell>
          <cell r="AU532">
            <v>195088.02900000001</v>
          </cell>
          <cell r="AV532">
            <v>193557.63699999999</v>
          </cell>
          <cell r="AW532">
            <v>194524.9</v>
          </cell>
          <cell r="AX532">
            <v>197792.41</v>
          </cell>
          <cell r="AY532">
            <v>200562.954</v>
          </cell>
          <cell r="AZ532">
            <v>197888.97099999999</v>
          </cell>
          <cell r="BA532">
            <v>197372.334</v>
          </cell>
          <cell r="BB532">
            <v>197228.16</v>
          </cell>
          <cell r="BC532">
            <v>199514.86600000001</v>
          </cell>
          <cell r="BD532">
            <v>10705904.924000001</v>
          </cell>
          <cell r="BE532">
            <v>2164487.89</v>
          </cell>
        </row>
        <row r="533">
          <cell r="A533" t="str">
            <v>11113J</v>
          </cell>
          <cell r="B533" t="str">
            <v>CROYDON &amp; GATWICK</v>
          </cell>
          <cell r="C533" t="str">
            <v>ORDINARY</v>
          </cell>
          <cell r="D533">
            <v>211587.97099999999</v>
          </cell>
          <cell r="E533">
            <v>212128.10699999999</v>
          </cell>
          <cell r="F533">
            <v>211754.4</v>
          </cell>
          <cell r="G533">
            <v>211866.79</v>
          </cell>
          <cell r="H533">
            <v>211430.15299999999</v>
          </cell>
          <cell r="I533">
            <v>211133.65700000001</v>
          </cell>
          <cell r="J533">
            <v>210769.48300000001</v>
          </cell>
          <cell r="K533">
            <v>210992.12</v>
          </cell>
          <cell r="L533">
            <v>210511.43700000001</v>
          </cell>
          <cell r="M533">
            <v>209607.91</v>
          </cell>
          <cell r="N533">
            <v>208858.06</v>
          </cell>
          <cell r="O533">
            <v>209419.44</v>
          </cell>
          <cell r="P533">
            <v>209138.27299999999</v>
          </cell>
          <cell r="Q533">
            <v>209340.25700000001</v>
          </cell>
          <cell r="R533">
            <v>209888.9</v>
          </cell>
          <cell r="S533">
            <v>210344.677</v>
          </cell>
          <cell r="T533">
            <v>211088.32</v>
          </cell>
          <cell r="U533">
            <v>210155.394</v>
          </cell>
          <cell r="V533">
            <v>210489.56</v>
          </cell>
          <cell r="W533">
            <v>210479.63</v>
          </cell>
          <cell r="X533">
            <v>210483.42</v>
          </cell>
          <cell r="Y533">
            <v>210752.38</v>
          </cell>
          <cell r="Z533">
            <v>210392.924</v>
          </cell>
          <cell r="AA533">
            <v>209058.34</v>
          </cell>
          <cell r="AB533">
            <v>208265.8</v>
          </cell>
          <cell r="AC533">
            <v>208207.12700000001</v>
          </cell>
          <cell r="AD533">
            <v>207563.92300000001</v>
          </cell>
          <cell r="AE533">
            <v>206419.71</v>
          </cell>
          <cell r="AF533">
            <v>206796.91399999999</v>
          </cell>
          <cell r="AG533">
            <v>206722.6</v>
          </cell>
          <cell r="AH533">
            <v>206117.39300000001</v>
          </cell>
          <cell r="AI533">
            <v>206385.70699999999</v>
          </cell>
          <cell r="AJ533">
            <v>205644.09</v>
          </cell>
          <cell r="AK533">
            <v>206051.8</v>
          </cell>
          <cell r="AL533">
            <v>205988.367</v>
          </cell>
          <cell r="AM533">
            <v>206739.66</v>
          </cell>
          <cell r="AN533">
            <v>208711.19</v>
          </cell>
          <cell r="AO533">
            <v>209584.1</v>
          </cell>
          <cell r="AP533">
            <v>209941.06299999999</v>
          </cell>
          <cell r="AQ533">
            <v>207797.59099999999</v>
          </cell>
          <cell r="AR533">
            <v>207967.46599999999</v>
          </cell>
          <cell r="AS533">
            <v>207466.38</v>
          </cell>
          <cell r="AT533">
            <v>207090.73</v>
          </cell>
          <cell r="AU533">
            <v>207321.01</v>
          </cell>
          <cell r="AV533">
            <v>207185.72</v>
          </cell>
          <cell r="AW533">
            <v>207320.82</v>
          </cell>
          <cell r="AX533">
            <v>207264.44</v>
          </cell>
          <cell r="AY533">
            <v>206927.15</v>
          </cell>
          <cell r="AZ533">
            <v>207862.67</v>
          </cell>
          <cell r="BA533">
            <v>207376.98</v>
          </cell>
          <cell r="BB533">
            <v>207347.557</v>
          </cell>
          <cell r="BC533">
            <v>207288.35</v>
          </cell>
          <cell r="BD533">
            <v>10857027.911000002</v>
          </cell>
          <cell r="BE533">
            <v>2111782.0280000004</v>
          </cell>
        </row>
        <row r="534">
          <cell r="A534" t="str">
            <v>11113F</v>
          </cell>
          <cell r="B534" t="str">
            <v>EAST ANGLIA</v>
          </cell>
          <cell r="C534" t="str">
            <v>ORDINARY</v>
          </cell>
          <cell r="D534">
            <v>226813.003</v>
          </cell>
          <cell r="E534">
            <v>225962.02</v>
          </cell>
          <cell r="F534">
            <v>224310.88699999999</v>
          </cell>
          <cell r="G534">
            <v>226565.97700000001</v>
          </cell>
          <cell r="H534">
            <v>226442.99299999999</v>
          </cell>
          <cell r="I534">
            <v>226227.73</v>
          </cell>
          <cell r="J534">
            <v>226778.33300000001</v>
          </cell>
          <cell r="K534">
            <v>228199.56</v>
          </cell>
          <cell r="L534">
            <v>227162.73</v>
          </cell>
          <cell r="M534">
            <v>226580.23699999999</v>
          </cell>
          <cell r="N534">
            <v>225571.323</v>
          </cell>
          <cell r="O534">
            <v>225886.33</v>
          </cell>
          <cell r="P534">
            <v>226444.413</v>
          </cell>
          <cell r="Q534">
            <v>226664.96900000001</v>
          </cell>
          <cell r="R534">
            <v>226830.68299999999</v>
          </cell>
          <cell r="S534">
            <v>227886.77</v>
          </cell>
          <cell r="T534">
            <v>228185.05300000001</v>
          </cell>
          <cell r="U534">
            <v>227668.20300000001</v>
          </cell>
          <cell r="V534">
            <v>228305.39300000001</v>
          </cell>
          <cell r="W534">
            <v>228383.413</v>
          </cell>
          <cell r="X534">
            <v>228802.4</v>
          </cell>
          <cell r="Y534">
            <v>229570.11</v>
          </cell>
          <cell r="Z534">
            <v>229884.753</v>
          </cell>
          <cell r="AA534">
            <v>230690.473</v>
          </cell>
          <cell r="AB534">
            <v>223184.51300000001</v>
          </cell>
          <cell r="AC534">
            <v>230994.37</v>
          </cell>
          <cell r="AD534">
            <v>230129.78</v>
          </cell>
          <cell r="AE534">
            <v>229687.59299999999</v>
          </cell>
          <cell r="AF534">
            <v>230550.853</v>
          </cell>
          <cell r="AG534">
            <v>230248.86300000001</v>
          </cell>
          <cell r="AH534">
            <v>229313.193</v>
          </cell>
          <cell r="AI534">
            <v>229766.163</v>
          </cell>
          <cell r="AJ534">
            <v>228986.71599999999</v>
          </cell>
          <cell r="AK534">
            <v>229075.65</v>
          </cell>
          <cell r="AL534">
            <v>229539.83</v>
          </cell>
          <cell r="AM534">
            <v>230118.30900000001</v>
          </cell>
          <cell r="AN534">
            <v>231905.74600000001</v>
          </cell>
          <cell r="AO534">
            <v>232189.973</v>
          </cell>
          <cell r="AP534">
            <v>232531.61300000001</v>
          </cell>
          <cell r="AQ534">
            <v>231593.08</v>
          </cell>
          <cell r="AR534">
            <v>230714.44</v>
          </cell>
          <cell r="AS534">
            <v>230429.23300000001</v>
          </cell>
          <cell r="AT534">
            <v>231106.91</v>
          </cell>
          <cell r="AU534">
            <v>230787.29</v>
          </cell>
          <cell r="AV534">
            <v>230302.24</v>
          </cell>
          <cell r="AW534">
            <v>231675.61300000001</v>
          </cell>
          <cell r="AX534">
            <v>232007.86600000001</v>
          </cell>
          <cell r="AY534">
            <v>233465.89300000001</v>
          </cell>
          <cell r="AZ534">
            <v>232531.40299999999</v>
          </cell>
          <cell r="BA534">
            <v>232154.40299999999</v>
          </cell>
          <cell r="BB534">
            <v>233630.68299999999</v>
          </cell>
          <cell r="BC534">
            <v>234874.42600000001</v>
          </cell>
          <cell r="BD534">
            <v>11919314.401000004</v>
          </cell>
          <cell r="BE534">
            <v>2265043.4700000002</v>
          </cell>
        </row>
        <row r="535">
          <cell r="A535" t="str">
            <v>11113B</v>
          </cell>
          <cell r="B535" t="str">
            <v>EAST &amp; NORTH LONDON</v>
          </cell>
          <cell r="C535" t="str">
            <v>ORDINARY</v>
          </cell>
          <cell r="D535">
            <v>120141.36</v>
          </cell>
          <cell r="E535">
            <v>119899.003</v>
          </cell>
          <cell r="F535">
            <v>120601.76</v>
          </cell>
          <cell r="G535">
            <v>120595.78</v>
          </cell>
          <cell r="H535">
            <v>119627.61</v>
          </cell>
          <cell r="I535">
            <v>118410.39</v>
          </cell>
          <cell r="J535">
            <v>118666.83</v>
          </cell>
          <cell r="K535">
            <v>118788.52</v>
          </cell>
          <cell r="L535">
            <v>119266.13</v>
          </cell>
          <cell r="M535">
            <v>118757.3</v>
          </cell>
          <cell r="N535">
            <v>119523.89</v>
          </cell>
          <cell r="O535">
            <v>118857.21</v>
          </cell>
          <cell r="P535">
            <v>118786.59299999999</v>
          </cell>
          <cell r="Q535">
            <v>119098.05</v>
          </cell>
          <cell r="R535">
            <v>118909.4</v>
          </cell>
          <cell r="S535">
            <v>118859.34699999999</v>
          </cell>
          <cell r="T535">
            <v>120246.07399999999</v>
          </cell>
          <cell r="U535">
            <v>119516.31</v>
          </cell>
          <cell r="V535">
            <v>121737.83</v>
          </cell>
          <cell r="W535">
            <v>121545.60000000001</v>
          </cell>
          <cell r="X535">
            <v>120753.04</v>
          </cell>
          <cell r="Y535">
            <v>121006.81</v>
          </cell>
          <cell r="Z535">
            <v>120945.573</v>
          </cell>
          <cell r="AA535">
            <v>120131.526</v>
          </cell>
          <cell r="AB535">
            <v>119150.68</v>
          </cell>
          <cell r="AC535">
            <v>118896.34299999999</v>
          </cell>
          <cell r="AD535">
            <v>119412.12300000001</v>
          </cell>
          <cell r="AE535">
            <v>119091.837</v>
          </cell>
          <cell r="AF535">
            <v>119031.31</v>
          </cell>
          <cell r="AG535">
            <v>118594.40300000001</v>
          </cell>
          <cell r="AH535">
            <v>118293.683</v>
          </cell>
          <cell r="AI535">
            <v>118955.7</v>
          </cell>
          <cell r="AJ535">
            <v>119167.90700000001</v>
          </cell>
          <cell r="AK535">
            <v>119062.68</v>
          </cell>
          <cell r="AL535">
            <v>119383.20299999999</v>
          </cell>
          <cell r="AM535">
            <v>121286.114</v>
          </cell>
          <cell r="AN535">
            <v>120622.584</v>
          </cell>
          <cell r="AO535">
            <v>122026.317</v>
          </cell>
          <cell r="AP535">
            <v>122638.443</v>
          </cell>
          <cell r="AQ535">
            <v>121607.20699999999</v>
          </cell>
          <cell r="AR535">
            <v>120686.32399999999</v>
          </cell>
          <cell r="AS535">
            <v>120262.606</v>
          </cell>
          <cell r="AT535">
            <v>120847.257</v>
          </cell>
          <cell r="AU535">
            <v>120729.776</v>
          </cell>
          <cell r="AV535">
            <v>120858.31</v>
          </cell>
          <cell r="AW535">
            <v>119739.367</v>
          </cell>
          <cell r="AX535">
            <v>121160.70600000001</v>
          </cell>
          <cell r="AY535">
            <v>121716.17</v>
          </cell>
          <cell r="AZ535">
            <v>121923.83</v>
          </cell>
          <cell r="BA535">
            <v>122245.554</v>
          </cell>
          <cell r="BB535">
            <v>121872.05</v>
          </cell>
          <cell r="BC535">
            <v>122036.783</v>
          </cell>
          <cell r="BD535">
            <v>6245971.2029999988</v>
          </cell>
          <cell r="BE535">
            <v>1194754.683</v>
          </cell>
        </row>
        <row r="536">
          <cell r="A536" t="str">
            <v>11113C</v>
          </cell>
          <cell r="B536" t="str">
            <v>ESSEX</v>
          </cell>
          <cell r="C536" t="str">
            <v>ORDINARY</v>
          </cell>
          <cell r="D536">
            <v>149175.53</v>
          </cell>
          <cell r="E536">
            <v>149503.60999999999</v>
          </cell>
          <cell r="F536">
            <v>148985.60999999999</v>
          </cell>
          <cell r="G536">
            <v>149295.23000000001</v>
          </cell>
          <cell r="H536">
            <v>149141.86300000001</v>
          </cell>
          <cell r="I536">
            <v>148053.60999999999</v>
          </cell>
          <cell r="J536">
            <v>148732.48300000001</v>
          </cell>
          <cell r="K536">
            <v>148528.63</v>
          </cell>
          <cell r="L536">
            <v>148381.88</v>
          </cell>
          <cell r="M536">
            <v>148019.79699999999</v>
          </cell>
          <cell r="N536">
            <v>148428.85999999999</v>
          </cell>
          <cell r="O536">
            <v>147766.69</v>
          </cell>
          <cell r="P536">
            <v>147963.22</v>
          </cell>
          <cell r="Q536">
            <v>147436.89300000001</v>
          </cell>
          <cell r="R536">
            <v>147768.57999999999</v>
          </cell>
          <cell r="S536">
            <v>147467.497</v>
          </cell>
          <cell r="T536">
            <v>147334.54999999999</v>
          </cell>
          <cell r="U536">
            <v>147821.68299999999</v>
          </cell>
          <cell r="V536">
            <v>147802.04999999999</v>
          </cell>
          <cell r="W536">
            <v>148138.82999999999</v>
          </cell>
          <cell r="X536">
            <v>147425.03</v>
          </cell>
          <cell r="Y536">
            <v>148007.93299999999</v>
          </cell>
          <cell r="Z536">
            <v>148094.57</v>
          </cell>
          <cell r="AA536">
            <v>148364.97</v>
          </cell>
          <cell r="AB536">
            <v>148667.43</v>
          </cell>
          <cell r="AC536">
            <v>148477.01999999999</v>
          </cell>
          <cell r="AD536">
            <v>148091.25</v>
          </cell>
          <cell r="AE536">
            <v>146691.66</v>
          </cell>
          <cell r="AF536">
            <v>146849.16</v>
          </cell>
          <cell r="AG536">
            <v>146838.69</v>
          </cell>
          <cell r="AH536">
            <v>146916.59</v>
          </cell>
          <cell r="AI536">
            <v>146829.72</v>
          </cell>
          <cell r="AJ536">
            <v>147083.57</v>
          </cell>
          <cell r="AK536">
            <v>146666.49</v>
          </cell>
          <cell r="AL536">
            <v>147408.79</v>
          </cell>
          <cell r="AM536">
            <v>147570.51</v>
          </cell>
          <cell r="AN536">
            <v>148829.64000000001</v>
          </cell>
          <cell r="AO536">
            <v>151536.01</v>
          </cell>
          <cell r="AP536">
            <v>152412.07</v>
          </cell>
          <cell r="AQ536">
            <v>149927.89000000001</v>
          </cell>
          <cell r="AR536">
            <v>150008.14000000001</v>
          </cell>
          <cell r="AS536">
            <v>150774.78</v>
          </cell>
          <cell r="AT536">
            <v>150711.76999999999</v>
          </cell>
          <cell r="AU536">
            <v>150866.06</v>
          </cell>
          <cell r="AV536">
            <v>150627.94</v>
          </cell>
          <cell r="AW536">
            <v>150220.29999999999</v>
          </cell>
          <cell r="AX536">
            <v>150130.65</v>
          </cell>
          <cell r="AY536">
            <v>150088.46</v>
          </cell>
          <cell r="AZ536">
            <v>149822.57699999999</v>
          </cell>
          <cell r="BA536">
            <v>149769.81299999999</v>
          </cell>
          <cell r="BB536">
            <v>149559.853</v>
          </cell>
          <cell r="BC536">
            <v>150754.13</v>
          </cell>
          <cell r="BD536">
            <v>7731770.561999999</v>
          </cell>
          <cell r="BE536">
            <v>1487818.243</v>
          </cell>
        </row>
        <row r="537">
          <cell r="A537" t="str">
            <v>11113G</v>
          </cell>
          <cell r="B537" t="str">
            <v>HOME COUNTIES NORTH</v>
          </cell>
          <cell r="C537" t="str">
            <v>ORDINARY</v>
          </cell>
          <cell r="D537">
            <v>245149.97</v>
          </cell>
          <cell r="E537">
            <v>245493.584</v>
          </cell>
          <cell r="F537">
            <v>244255.47399999999</v>
          </cell>
          <cell r="G537">
            <v>243371.03599999999</v>
          </cell>
          <cell r="H537">
            <v>243233.95</v>
          </cell>
          <cell r="I537">
            <v>242235.72700000001</v>
          </cell>
          <cell r="J537">
            <v>241801.9</v>
          </cell>
          <cell r="K537">
            <v>241081.98</v>
          </cell>
          <cell r="L537">
            <v>240519.27</v>
          </cell>
          <cell r="M537">
            <v>240091.027</v>
          </cell>
          <cell r="N537">
            <v>239371.86</v>
          </cell>
          <cell r="O537">
            <v>240077.7</v>
          </cell>
          <cell r="P537">
            <v>239780.644</v>
          </cell>
          <cell r="Q537">
            <v>239120.43299999999</v>
          </cell>
          <cell r="R537">
            <v>239599.573</v>
          </cell>
          <cell r="S537">
            <v>240353.81</v>
          </cell>
          <cell r="T537">
            <v>240429.11</v>
          </cell>
          <cell r="U537">
            <v>240694.16</v>
          </cell>
          <cell r="V537">
            <v>240295.95</v>
          </cell>
          <cell r="W537">
            <v>240613.25</v>
          </cell>
          <cell r="X537">
            <v>241264.23300000001</v>
          </cell>
          <cell r="Y537">
            <v>240662.52</v>
          </cell>
          <cell r="Z537">
            <v>240982.23699999999</v>
          </cell>
          <cell r="AA537">
            <v>240504.003</v>
          </cell>
          <cell r="AB537">
            <v>238848.99</v>
          </cell>
          <cell r="AC537">
            <v>238182.867</v>
          </cell>
          <cell r="AD537">
            <v>237563.88</v>
          </cell>
          <cell r="AE537">
            <v>236442.02</v>
          </cell>
          <cell r="AF537">
            <v>236675.93</v>
          </cell>
          <cell r="AG537">
            <v>236373.62</v>
          </cell>
          <cell r="AH537">
            <v>236306.14</v>
          </cell>
          <cell r="AI537">
            <v>236614.37</v>
          </cell>
          <cell r="AJ537">
            <v>236537.26</v>
          </cell>
          <cell r="AK537">
            <v>237295.277</v>
          </cell>
          <cell r="AL537">
            <v>237059.01</v>
          </cell>
          <cell r="AM537">
            <v>236008.05300000001</v>
          </cell>
          <cell r="AN537">
            <v>237725.7</v>
          </cell>
          <cell r="AO537">
            <v>238861.04</v>
          </cell>
          <cell r="AP537">
            <v>239314.46400000001</v>
          </cell>
          <cell r="AQ537">
            <v>236793.89</v>
          </cell>
          <cell r="AR537">
            <v>235995.88</v>
          </cell>
          <cell r="AS537">
            <v>237197.054</v>
          </cell>
          <cell r="AT537">
            <v>237860.73699999999</v>
          </cell>
          <cell r="AU537">
            <v>238808.35699999999</v>
          </cell>
          <cell r="AV537">
            <v>238168.54699999999</v>
          </cell>
          <cell r="AW537">
            <v>238434.00399999999</v>
          </cell>
          <cell r="AX537">
            <v>237786.59099999999</v>
          </cell>
          <cell r="AY537">
            <v>238626.37700000001</v>
          </cell>
          <cell r="AZ537">
            <v>238752.29699999999</v>
          </cell>
          <cell r="BA537">
            <v>238909.217</v>
          </cell>
          <cell r="BB537">
            <v>239238.397</v>
          </cell>
          <cell r="BC537">
            <v>239821.9</v>
          </cell>
          <cell r="BD537">
            <v>12447185.269999998</v>
          </cell>
          <cell r="BE537">
            <v>2427233.9179999996</v>
          </cell>
        </row>
        <row r="538">
          <cell r="A538" t="str">
            <v>11113O</v>
          </cell>
          <cell r="B538" t="str">
            <v>HOME COUNTIES WEST</v>
          </cell>
          <cell r="C538" t="str">
            <v>ORDINARY</v>
          </cell>
          <cell r="D538">
            <v>163254.42000000001</v>
          </cell>
          <cell r="E538">
            <v>163392.60999999999</v>
          </cell>
          <cell r="F538">
            <v>163147.75</v>
          </cell>
          <cell r="G538">
            <v>162451.09</v>
          </cell>
          <cell r="H538">
            <v>161093.81</v>
          </cell>
          <cell r="I538">
            <v>163411.6</v>
          </cell>
          <cell r="J538">
            <v>159610.10999999999</v>
          </cell>
          <cell r="K538">
            <v>159790.76999999999</v>
          </cell>
          <cell r="L538">
            <v>159284.41</v>
          </cell>
          <cell r="M538">
            <v>159327.95699999999</v>
          </cell>
          <cell r="N538">
            <v>157978.16</v>
          </cell>
          <cell r="O538">
            <v>157505.76999999999</v>
          </cell>
          <cell r="P538">
            <v>157474.16</v>
          </cell>
          <cell r="Q538">
            <v>153320</v>
          </cell>
          <cell r="R538">
            <v>154845.57</v>
          </cell>
          <cell r="S538">
            <v>154617.66</v>
          </cell>
          <cell r="T538">
            <v>155224.60999999999</v>
          </cell>
          <cell r="U538">
            <v>154184.66</v>
          </cell>
          <cell r="V538">
            <v>154128.34</v>
          </cell>
          <cell r="W538">
            <v>153345.70300000001</v>
          </cell>
          <cell r="X538">
            <v>153446.09</v>
          </cell>
          <cell r="Y538">
            <v>152743.47</v>
          </cell>
          <cell r="Z538">
            <v>153364.68700000001</v>
          </cell>
          <cell r="AA538">
            <v>152113.51</v>
          </cell>
          <cell r="AB538">
            <v>152167.85999999999</v>
          </cell>
          <cell r="AC538">
            <v>152358.87</v>
          </cell>
          <cell r="AD538">
            <v>152032.10999999999</v>
          </cell>
          <cell r="AE538">
            <v>152547.94</v>
          </cell>
          <cell r="AF538">
            <v>152430.99</v>
          </cell>
          <cell r="AG538">
            <v>152597.26</v>
          </cell>
          <cell r="AH538">
            <v>153592.51999999999</v>
          </cell>
          <cell r="AI538">
            <v>153273.29999999999</v>
          </cell>
          <cell r="AJ538">
            <v>152191.39000000001</v>
          </cell>
          <cell r="AK538">
            <v>152892.97</v>
          </cell>
          <cell r="AL538">
            <v>154480.14000000001</v>
          </cell>
          <cell r="AM538">
            <v>153161.21</v>
          </cell>
          <cell r="AN538">
            <v>154070.99</v>
          </cell>
          <cell r="AO538">
            <v>153533.47</v>
          </cell>
          <cell r="AP538">
            <v>153561.98000000001</v>
          </cell>
          <cell r="AQ538">
            <v>153681.84</v>
          </cell>
          <cell r="AR538">
            <v>152922.49</v>
          </cell>
          <cell r="AS538">
            <v>153198.277</v>
          </cell>
          <cell r="AT538">
            <v>151211.04</v>
          </cell>
          <cell r="AU538">
            <v>150782.39000000001</v>
          </cell>
          <cell r="AV538">
            <v>151014.75</v>
          </cell>
          <cell r="AW538">
            <v>151310.23000000001</v>
          </cell>
          <cell r="AX538">
            <v>151347.22</v>
          </cell>
          <cell r="AY538">
            <v>151777.85999999999</v>
          </cell>
          <cell r="AZ538">
            <v>151354.49</v>
          </cell>
          <cell r="BA538">
            <v>152142.32</v>
          </cell>
          <cell r="BB538">
            <v>152616.29</v>
          </cell>
          <cell r="BC538">
            <v>153739.96</v>
          </cell>
          <cell r="BD538">
            <v>8051049.0739999991</v>
          </cell>
          <cell r="BE538">
            <v>1614764.5269999998</v>
          </cell>
        </row>
        <row r="539">
          <cell r="A539" t="str">
            <v>11113L</v>
          </cell>
          <cell r="B539" t="str">
            <v>KENT</v>
          </cell>
          <cell r="C539" t="str">
            <v>ORDINARY</v>
          </cell>
          <cell r="D539">
            <v>180219.427</v>
          </cell>
          <cell r="E539">
            <v>205153.777</v>
          </cell>
          <cell r="F539">
            <v>191352.057</v>
          </cell>
          <cell r="G539">
            <v>191830.23</v>
          </cell>
          <cell r="H539">
            <v>191669.13</v>
          </cell>
          <cell r="I539">
            <v>191596.37</v>
          </cell>
          <cell r="J539">
            <v>190792.97700000001</v>
          </cell>
          <cell r="K539">
            <v>190377.07399999999</v>
          </cell>
          <cell r="L539">
            <v>190987.7</v>
          </cell>
          <cell r="M539">
            <v>189755.57699999999</v>
          </cell>
          <cell r="N539">
            <v>189748.28700000001</v>
          </cell>
          <cell r="O539">
            <v>190139.527</v>
          </cell>
          <cell r="P539">
            <v>189753.97399999999</v>
          </cell>
          <cell r="Q539">
            <v>190595.29699999999</v>
          </cell>
          <cell r="R539">
            <v>190433.59700000001</v>
          </cell>
          <cell r="S539">
            <v>190163.057</v>
          </cell>
          <cell r="T539">
            <v>190983.427</v>
          </cell>
          <cell r="U539">
            <v>189810.42</v>
          </cell>
          <cell r="V539">
            <v>190139.74</v>
          </cell>
          <cell r="W539">
            <v>190400.921</v>
          </cell>
          <cell r="X539">
            <v>190350.09700000001</v>
          </cell>
          <cell r="Y539">
            <v>190187.59400000001</v>
          </cell>
          <cell r="Z539">
            <v>190548.984</v>
          </cell>
          <cell r="AA539">
            <v>190180.95300000001</v>
          </cell>
          <cell r="AB539">
            <v>189064.45699999999</v>
          </cell>
          <cell r="AC539">
            <v>189761.247</v>
          </cell>
          <cell r="AD539">
            <v>189400.41</v>
          </cell>
          <cell r="AE539">
            <v>188790.15700000001</v>
          </cell>
          <cell r="AF539">
            <v>189283.503</v>
          </cell>
          <cell r="AG539">
            <v>188917.32</v>
          </cell>
          <cell r="AH539">
            <v>189284.58300000001</v>
          </cell>
          <cell r="AI539">
            <v>189546.84400000001</v>
          </cell>
          <cell r="AJ539">
            <v>189404.63699999999</v>
          </cell>
          <cell r="AK539">
            <v>190605.54300000001</v>
          </cell>
          <cell r="AL539">
            <v>191643.13</v>
          </cell>
          <cell r="AM539">
            <v>191020.24</v>
          </cell>
          <cell r="AN539">
            <v>191625.07699999999</v>
          </cell>
          <cell r="AO539">
            <v>191897.484</v>
          </cell>
          <cell r="AP539">
            <v>192788.51</v>
          </cell>
          <cell r="AQ539">
            <v>191136.04399999999</v>
          </cell>
          <cell r="AR539">
            <v>191033.59</v>
          </cell>
          <cell r="AS539">
            <v>191279.897</v>
          </cell>
          <cell r="AT539">
            <v>190955.41699999999</v>
          </cell>
          <cell r="AU539">
            <v>191171.87700000001</v>
          </cell>
          <cell r="AV539">
            <v>191642.27</v>
          </cell>
          <cell r="AW539">
            <v>192126.78700000001</v>
          </cell>
          <cell r="AX539">
            <v>191930.97700000001</v>
          </cell>
          <cell r="AY539">
            <v>191646.41</v>
          </cell>
          <cell r="AZ539">
            <v>191273.56700000001</v>
          </cell>
          <cell r="BA539">
            <v>191404.63699999999</v>
          </cell>
          <cell r="BB539">
            <v>191377.383</v>
          </cell>
          <cell r="BC539">
            <v>192023.76699999999</v>
          </cell>
          <cell r="BD539">
            <v>9919205.9589999989</v>
          </cell>
          <cell r="BE539">
            <v>1913734.3189999999</v>
          </cell>
        </row>
        <row r="540">
          <cell r="A540" t="str">
            <v>11113P</v>
          </cell>
          <cell r="B540" t="str">
            <v>ROMFORD</v>
          </cell>
          <cell r="C540" t="str">
            <v>ORDINARY</v>
          </cell>
          <cell r="D540">
            <v>60356.83</v>
          </cell>
          <cell r="E540">
            <v>66090.37</v>
          </cell>
          <cell r="F540">
            <v>63069.18</v>
          </cell>
          <cell r="G540">
            <v>62748.18</v>
          </cell>
          <cell r="H540">
            <v>62673.247000000003</v>
          </cell>
          <cell r="I540">
            <v>62554.197</v>
          </cell>
          <cell r="J540">
            <v>62441.796999999999</v>
          </cell>
          <cell r="K540">
            <v>62399.3</v>
          </cell>
          <cell r="L540">
            <v>62071.64</v>
          </cell>
          <cell r="M540">
            <v>61586.19</v>
          </cell>
          <cell r="N540">
            <v>61419.56</v>
          </cell>
          <cell r="O540">
            <v>61065.73</v>
          </cell>
          <cell r="P540">
            <v>61417.38</v>
          </cell>
          <cell r="Q540">
            <v>61534.71</v>
          </cell>
          <cell r="R540">
            <v>61647.76</v>
          </cell>
          <cell r="S540">
            <v>61216.267</v>
          </cell>
          <cell r="T540">
            <v>61457.77</v>
          </cell>
          <cell r="U540">
            <v>61403.73</v>
          </cell>
          <cell r="V540">
            <v>61493.94</v>
          </cell>
          <cell r="W540">
            <v>61236.71</v>
          </cell>
          <cell r="X540">
            <v>61129.120000000003</v>
          </cell>
          <cell r="Y540">
            <v>61336.92</v>
          </cell>
          <cell r="Z540">
            <v>61226.23</v>
          </cell>
          <cell r="AA540">
            <v>61238.66</v>
          </cell>
          <cell r="AB540">
            <v>61628.5</v>
          </cell>
          <cell r="AC540">
            <v>62004.18</v>
          </cell>
          <cell r="AD540">
            <v>61886.07</v>
          </cell>
          <cell r="AE540">
            <v>61816.32</v>
          </cell>
          <cell r="AF540">
            <v>61776.1</v>
          </cell>
          <cell r="AG540">
            <v>61541.74</v>
          </cell>
          <cell r="AH540">
            <v>62666.23</v>
          </cell>
          <cell r="AI540">
            <v>62998.792999999998</v>
          </cell>
          <cell r="AJ540">
            <v>63022.34</v>
          </cell>
          <cell r="AK540">
            <v>62860.23</v>
          </cell>
          <cell r="AL540">
            <v>62891.09</v>
          </cell>
          <cell r="AM540">
            <v>62642.31</v>
          </cell>
          <cell r="AN540">
            <v>63677.07</v>
          </cell>
          <cell r="AO540">
            <v>63808.63</v>
          </cell>
          <cell r="AP540">
            <v>63186.453000000001</v>
          </cell>
          <cell r="AQ540">
            <v>63041.523000000001</v>
          </cell>
          <cell r="AR540">
            <v>62419.39</v>
          </cell>
          <cell r="AS540">
            <v>62658.12</v>
          </cell>
          <cell r="AT540">
            <v>62327.41</v>
          </cell>
          <cell r="AU540">
            <v>63101.17</v>
          </cell>
          <cell r="AV540">
            <v>63378.5</v>
          </cell>
          <cell r="AW540">
            <v>63414.84</v>
          </cell>
          <cell r="AX540">
            <v>63190.84</v>
          </cell>
          <cell r="AY540">
            <v>63058.81</v>
          </cell>
          <cell r="AZ540">
            <v>63093.67</v>
          </cell>
          <cell r="BA540">
            <v>62814.39</v>
          </cell>
          <cell r="BB540">
            <v>62943.98</v>
          </cell>
          <cell r="BC540">
            <v>63076.41</v>
          </cell>
          <cell r="BD540">
            <v>3241740.5270000002</v>
          </cell>
          <cell r="BE540">
            <v>625990.9310000001</v>
          </cell>
        </row>
        <row r="541">
          <cell r="A541" t="str">
            <v>11113D</v>
          </cell>
          <cell r="B541" t="str">
            <v>SOUTH LONDON</v>
          </cell>
          <cell r="C541" t="str">
            <v>ORDINARY</v>
          </cell>
          <cell r="D541">
            <v>186119.85699999999</v>
          </cell>
          <cell r="E541">
            <v>189086.54</v>
          </cell>
          <cell r="F541">
            <v>187488.32699999999</v>
          </cell>
          <cell r="G541">
            <v>187579.897</v>
          </cell>
          <cell r="H541">
            <v>187456.1</v>
          </cell>
          <cell r="I541">
            <v>186577.33</v>
          </cell>
          <cell r="J541">
            <v>185918.95699999999</v>
          </cell>
          <cell r="K541">
            <v>184952.57</v>
          </cell>
          <cell r="L541">
            <v>183922.67</v>
          </cell>
          <cell r="M541">
            <v>183355.71</v>
          </cell>
          <cell r="N541">
            <v>182257.52</v>
          </cell>
          <cell r="O541">
            <v>181249.89</v>
          </cell>
          <cell r="P541">
            <v>180775.81</v>
          </cell>
          <cell r="Q541">
            <v>179863.9</v>
          </cell>
          <cell r="R541">
            <v>180030.78700000001</v>
          </cell>
          <cell r="S541">
            <v>179210.95</v>
          </cell>
          <cell r="T541">
            <v>178809.5</v>
          </cell>
          <cell r="U541">
            <v>179112.95999999999</v>
          </cell>
          <cell r="V541">
            <v>179817.78</v>
          </cell>
          <cell r="W541">
            <v>180190.5</v>
          </cell>
          <cell r="X541">
            <v>180091.98</v>
          </cell>
          <cell r="Y541">
            <v>179943.87</v>
          </cell>
          <cell r="Z541">
            <v>181439.62</v>
          </cell>
          <cell r="AA541">
            <v>180639.4</v>
          </cell>
          <cell r="AB541">
            <v>180059.86</v>
          </cell>
          <cell r="AC541">
            <v>180560.37</v>
          </cell>
          <cell r="AD541">
            <v>180268.37</v>
          </cell>
          <cell r="AE541">
            <v>179435.09</v>
          </cell>
          <cell r="AF541">
            <v>179138.24</v>
          </cell>
          <cell r="AG541">
            <v>178873.31</v>
          </cell>
          <cell r="AH541">
            <v>179591.39</v>
          </cell>
          <cell r="AI541">
            <v>178863.2</v>
          </cell>
          <cell r="AJ541">
            <v>179316.54</v>
          </cell>
          <cell r="AK541">
            <v>178565.81</v>
          </cell>
          <cell r="AL541">
            <v>178121.59</v>
          </cell>
          <cell r="AM541">
            <v>178286.44</v>
          </cell>
          <cell r="AN541">
            <v>178604.08</v>
          </cell>
          <cell r="AO541">
            <v>179064.5</v>
          </cell>
          <cell r="AP541">
            <v>179351.8</v>
          </cell>
          <cell r="AQ541">
            <v>178274.29</v>
          </cell>
          <cell r="AR541">
            <v>177201.71</v>
          </cell>
          <cell r="AS541">
            <v>176811.09</v>
          </cell>
          <cell r="AT541">
            <v>177569.44</v>
          </cell>
          <cell r="AU541">
            <v>177302.68</v>
          </cell>
          <cell r="AV541">
            <v>176802.77</v>
          </cell>
          <cell r="AW541">
            <v>176740.82</v>
          </cell>
          <cell r="AX541">
            <v>177642.74</v>
          </cell>
          <cell r="AY541">
            <v>178387.62</v>
          </cell>
          <cell r="AZ541">
            <v>177834.11</v>
          </cell>
          <cell r="BA541">
            <v>178395.1</v>
          </cell>
          <cell r="BB541">
            <v>177980.84</v>
          </cell>
          <cell r="BC541">
            <v>178597.77</v>
          </cell>
          <cell r="BD541">
            <v>9383533.9949999973</v>
          </cell>
          <cell r="BE541">
            <v>1862457.9579999999</v>
          </cell>
        </row>
        <row r="542">
          <cell r="A542" t="str">
            <v>11113K</v>
          </cell>
          <cell r="B542" t="str">
            <v>TWICKENHAM, KT &amp; GU</v>
          </cell>
          <cell r="C542" t="str">
            <v>ORDINARY</v>
          </cell>
          <cell r="D542">
            <v>164533.15</v>
          </cell>
          <cell r="E542">
            <v>165019.147</v>
          </cell>
          <cell r="F542">
            <v>164528.17300000001</v>
          </cell>
          <cell r="G542">
            <v>164550.94</v>
          </cell>
          <cell r="H542">
            <v>163964.73300000001</v>
          </cell>
          <cell r="I542">
            <v>164866.90700000001</v>
          </cell>
          <cell r="J542">
            <v>164692.1</v>
          </cell>
          <cell r="K542">
            <v>165075</v>
          </cell>
          <cell r="L542">
            <v>165576.633</v>
          </cell>
          <cell r="M542">
            <v>164575.49</v>
          </cell>
          <cell r="N542">
            <v>164942.32</v>
          </cell>
          <cell r="O542">
            <v>164484.09299999999</v>
          </cell>
          <cell r="P542">
            <v>164708.09299999999</v>
          </cell>
          <cell r="Q542">
            <v>164466.71</v>
          </cell>
          <cell r="R542">
            <v>164496.29</v>
          </cell>
          <cell r="S542">
            <v>164904.84700000001</v>
          </cell>
          <cell r="T542">
            <v>164426.97700000001</v>
          </cell>
          <cell r="U542">
            <v>163897.46</v>
          </cell>
          <cell r="V542">
            <v>163476.07999999999</v>
          </cell>
          <cell r="W542">
            <v>166099.20000000001</v>
          </cell>
          <cell r="X542">
            <v>160579.106</v>
          </cell>
          <cell r="Y542">
            <v>163394.51699999999</v>
          </cell>
          <cell r="Z542">
            <v>162464.5</v>
          </cell>
          <cell r="AA542">
            <v>162281.51</v>
          </cell>
          <cell r="AB542">
            <v>162127.09</v>
          </cell>
          <cell r="AC542">
            <v>161274.72</v>
          </cell>
          <cell r="AD542">
            <v>161260.54999999999</v>
          </cell>
          <cell r="AE542">
            <v>160812.027</v>
          </cell>
          <cell r="AF542">
            <v>160414.06299999999</v>
          </cell>
          <cell r="AG542">
            <v>161489.49</v>
          </cell>
          <cell r="AH542">
            <v>160581.65</v>
          </cell>
          <cell r="AI542">
            <v>162232.34</v>
          </cell>
          <cell r="AJ542">
            <v>162950.94</v>
          </cell>
          <cell r="AK542">
            <v>163411.07999999999</v>
          </cell>
          <cell r="AL542">
            <v>164740.27299999999</v>
          </cell>
          <cell r="AM542">
            <v>164839.23000000001</v>
          </cell>
          <cell r="AN542">
            <v>165462.32999999999</v>
          </cell>
          <cell r="AO542">
            <v>166072.56</v>
          </cell>
          <cell r="AP542">
            <v>165929.23000000001</v>
          </cell>
          <cell r="AQ542">
            <v>166144.99</v>
          </cell>
          <cell r="AR542">
            <v>165956.16</v>
          </cell>
          <cell r="AS542">
            <v>167063.07999999999</v>
          </cell>
          <cell r="AT542">
            <v>167046.73000000001</v>
          </cell>
          <cell r="AU542">
            <v>166824.32000000001</v>
          </cell>
          <cell r="AV542">
            <v>166241.51999999999</v>
          </cell>
          <cell r="AW542">
            <v>166048.75</v>
          </cell>
          <cell r="AX542">
            <v>166684.52299999999</v>
          </cell>
          <cell r="AY542">
            <v>166329.81</v>
          </cell>
          <cell r="AZ542">
            <v>166963.98000000001</v>
          </cell>
          <cell r="BA542">
            <v>166682.79999999999</v>
          </cell>
          <cell r="BB542">
            <v>166639.253</v>
          </cell>
          <cell r="BC542">
            <v>166493.71</v>
          </cell>
          <cell r="BD542">
            <v>8550721.1750000026</v>
          </cell>
          <cell r="BE542">
            <v>1647382.273</v>
          </cell>
        </row>
        <row r="543">
          <cell r="A543" t="str">
            <v>111112A</v>
          </cell>
          <cell r="B543" t="str">
            <v>NORTH TERRITORY</v>
          </cell>
          <cell r="C543" t="str">
            <v>ORDINARY</v>
          </cell>
          <cell r="D543">
            <v>1780816.1</v>
          </cell>
          <cell r="E543">
            <v>1777723.659</v>
          </cell>
          <cell r="F543">
            <v>1778825.37</v>
          </cell>
          <cell r="G543">
            <v>1776948.9469999999</v>
          </cell>
          <cell r="H543">
            <v>1776788.0730000001</v>
          </cell>
          <cell r="I543">
            <v>1777065.5530000001</v>
          </cell>
          <cell r="J543">
            <v>1774548.702</v>
          </cell>
          <cell r="K543">
            <v>1770686.584</v>
          </cell>
          <cell r="L543">
            <v>1769332.5060000001</v>
          </cell>
          <cell r="M543">
            <v>1764942.7479999999</v>
          </cell>
          <cell r="N543">
            <v>1763529.523</v>
          </cell>
          <cell r="O543">
            <v>1762268.281</v>
          </cell>
          <cell r="P543">
            <v>1760106.007</v>
          </cell>
          <cell r="Q543">
            <v>1754443.817</v>
          </cell>
          <cell r="R543">
            <v>1753831.81</v>
          </cell>
          <cell r="S543">
            <v>1752525.35</v>
          </cell>
          <cell r="T543">
            <v>1751152.7439999999</v>
          </cell>
          <cell r="U543">
            <v>1752439.1140000001</v>
          </cell>
          <cell r="V543">
            <v>1744365.7930000001</v>
          </cell>
          <cell r="W543">
            <v>1741498.71</v>
          </cell>
          <cell r="X543">
            <v>1743165.14</v>
          </cell>
          <cell r="Y543">
            <v>1751719.912</v>
          </cell>
          <cell r="Z543">
            <v>1747541.2520000001</v>
          </cell>
          <cell r="AA543">
            <v>1748533.02</v>
          </cell>
          <cell r="AB543">
            <v>1742764.368</v>
          </cell>
          <cell r="AC543">
            <v>1752733.7830000001</v>
          </cell>
          <cell r="AD543">
            <v>1753317.5449999999</v>
          </cell>
          <cell r="AE543">
            <v>1750250.723</v>
          </cell>
          <cell r="AF543">
            <v>1748620.7290000001</v>
          </cell>
          <cell r="AG543">
            <v>1752573.7779999999</v>
          </cell>
          <cell r="AH543">
            <v>1755127.6370000001</v>
          </cell>
          <cell r="AI543">
            <v>1756549.0870000001</v>
          </cell>
          <cell r="AJ543">
            <v>1759814.4879999999</v>
          </cell>
          <cell r="AK543">
            <v>1759169.4950000001</v>
          </cell>
          <cell r="AL543">
            <v>1761212.4350000001</v>
          </cell>
          <cell r="AM543">
            <v>1762018.7379999999</v>
          </cell>
          <cell r="AN543">
            <v>1789586.6569999999</v>
          </cell>
          <cell r="AO543">
            <v>1806754.905</v>
          </cell>
          <cell r="AP543">
            <v>1805288.3470000001</v>
          </cell>
          <cell r="AQ543">
            <v>1774195.4410000001</v>
          </cell>
          <cell r="AR543">
            <v>1763435.284</v>
          </cell>
          <cell r="AS543">
            <v>1767588.067</v>
          </cell>
          <cell r="AT543">
            <v>1767736.9110000001</v>
          </cell>
          <cell r="AU543">
            <v>1771237.291</v>
          </cell>
          <cell r="AV543">
            <v>1771063.8430000001</v>
          </cell>
          <cell r="AW543">
            <v>1771731.8570000001</v>
          </cell>
          <cell r="AX543">
            <v>1774597.33</v>
          </cell>
          <cell r="AY543">
            <v>1776411.727</v>
          </cell>
          <cell r="AZ543">
            <v>1776566.581</v>
          </cell>
          <cell r="BA543">
            <v>1776421.81</v>
          </cell>
          <cell r="BB543">
            <v>1777083.9850000001</v>
          </cell>
          <cell r="BC543">
            <v>1784685.8060000001</v>
          </cell>
          <cell r="BD543">
            <v>91783337.362999961</v>
          </cell>
          <cell r="BE543">
            <v>17747678.241999999</v>
          </cell>
        </row>
        <row r="544">
          <cell r="A544" t="str">
            <v>1116424</v>
          </cell>
          <cell r="B544" t="str">
            <v>NORTH TERR ACCRUALS</v>
          </cell>
          <cell r="C544" t="str">
            <v>ORDINARY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</row>
        <row r="545">
          <cell r="A545" t="str">
            <v>1111960</v>
          </cell>
          <cell r="B545" t="str">
            <v>NORTH TERRITORY</v>
          </cell>
          <cell r="C545" t="str">
            <v>ORDINA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</row>
        <row r="546">
          <cell r="A546" t="str">
            <v>11112G</v>
          </cell>
          <cell r="B546" t="str">
            <v>CHESHIRE&amp;MERSEYSIDE</v>
          </cell>
          <cell r="C546" t="str">
            <v>ORDINARY</v>
          </cell>
          <cell r="D546">
            <v>149421.34</v>
          </cell>
          <cell r="E546">
            <v>149196.34</v>
          </cell>
          <cell r="F546">
            <v>149454.95300000001</v>
          </cell>
          <cell r="G546">
            <v>149623.07999999999</v>
          </cell>
          <cell r="H546">
            <v>149640.15</v>
          </cell>
          <cell r="I546">
            <v>150078.29999999999</v>
          </cell>
          <cell r="J546">
            <v>149565.65</v>
          </cell>
          <cell r="K546">
            <v>149623.66</v>
          </cell>
          <cell r="L546">
            <v>149131.76999999999</v>
          </cell>
          <cell r="M546">
            <v>148979.32999999999</v>
          </cell>
          <cell r="N546">
            <v>148337.14000000001</v>
          </cell>
          <cell r="O546">
            <v>148078.34</v>
          </cell>
          <cell r="P546">
            <v>147879.39000000001</v>
          </cell>
          <cell r="Q546">
            <v>147305.95000000001</v>
          </cell>
          <cell r="R546">
            <v>147789.06</v>
          </cell>
          <cell r="S546">
            <v>147325.01</v>
          </cell>
          <cell r="T546">
            <v>147798.64000000001</v>
          </cell>
          <cell r="U546">
            <v>147383.34</v>
          </cell>
          <cell r="V546">
            <v>147083.15</v>
          </cell>
          <cell r="W546">
            <v>147300.04999999999</v>
          </cell>
          <cell r="X546">
            <v>147091.467</v>
          </cell>
          <cell r="Y546">
            <v>146798.85999999999</v>
          </cell>
          <cell r="Z546">
            <v>147335.47</v>
          </cell>
          <cell r="AA546">
            <v>146767.217</v>
          </cell>
          <cell r="AB546">
            <v>147241.69</v>
          </cell>
          <cell r="AC546">
            <v>147183.26</v>
          </cell>
          <cell r="AD546">
            <v>146995.74</v>
          </cell>
          <cell r="AE546">
            <v>147717.97</v>
          </cell>
          <cell r="AF546">
            <v>147734.43</v>
          </cell>
          <cell r="AG546">
            <v>147647.89000000001</v>
          </cell>
          <cell r="AH546">
            <v>147873.99</v>
          </cell>
          <cell r="AI546">
            <v>147550.97</v>
          </cell>
          <cell r="AJ546">
            <v>148237.12</v>
          </cell>
          <cell r="AK546">
            <v>147992.24</v>
          </cell>
          <cell r="AL546">
            <v>148251.54</v>
          </cell>
          <cell r="AM546">
            <v>148424.03</v>
          </cell>
          <cell r="AN546">
            <v>148730.54999999999</v>
          </cell>
          <cell r="AO546">
            <v>149409.54999999999</v>
          </cell>
          <cell r="AP546">
            <v>149061.35</v>
          </cell>
          <cell r="AQ546">
            <v>148828.67000000001</v>
          </cell>
          <cell r="AR546">
            <v>148618.28</v>
          </cell>
          <cell r="AS546">
            <v>148890.807</v>
          </cell>
          <cell r="AT546">
            <v>148896.60999999999</v>
          </cell>
          <cell r="AU546">
            <v>149335.67000000001</v>
          </cell>
          <cell r="AV546">
            <v>148574.75</v>
          </cell>
          <cell r="AW546">
            <v>148618.56</v>
          </cell>
          <cell r="AX546">
            <v>149725.88</v>
          </cell>
          <cell r="AY546">
            <v>149011.62</v>
          </cell>
          <cell r="AZ546">
            <v>149618.91</v>
          </cell>
          <cell r="BA546">
            <v>149658.31</v>
          </cell>
          <cell r="BB546">
            <v>149641.90700000001</v>
          </cell>
          <cell r="BC546">
            <v>150581.34</v>
          </cell>
          <cell r="BD546">
            <v>7719041.2909999993</v>
          </cell>
          <cell r="BE546">
            <v>1494714.5730000001</v>
          </cell>
        </row>
        <row r="547">
          <cell r="A547" t="str">
            <v>11112I</v>
          </cell>
          <cell r="B547" t="str">
            <v>CUMBRIA &amp; LANCASHIRE</v>
          </cell>
          <cell r="C547" t="str">
            <v>ORDINARY</v>
          </cell>
          <cell r="D547">
            <v>217314.12</v>
          </cell>
          <cell r="E547">
            <v>215939.10699999999</v>
          </cell>
          <cell r="F547">
            <v>215991.997</v>
          </cell>
          <cell r="G547">
            <v>215663.587</v>
          </cell>
          <cell r="H547">
            <v>215359.114</v>
          </cell>
          <cell r="I547">
            <v>215290.31</v>
          </cell>
          <cell r="J547">
            <v>214725.04</v>
          </cell>
          <cell r="K547">
            <v>214495.41</v>
          </cell>
          <cell r="L547">
            <v>213208.753</v>
          </cell>
          <cell r="M547">
            <v>212827.38</v>
          </cell>
          <cell r="N547">
            <v>213162.26300000001</v>
          </cell>
          <cell r="O547">
            <v>212865.84</v>
          </cell>
          <cell r="P547">
            <v>212081.79</v>
          </cell>
          <cell r="Q547">
            <v>211234.34700000001</v>
          </cell>
          <cell r="R547">
            <v>211029.323</v>
          </cell>
          <cell r="S547">
            <v>210947.943</v>
          </cell>
          <cell r="T547">
            <v>210228.894</v>
          </cell>
          <cell r="U547">
            <v>209925.36</v>
          </cell>
          <cell r="V547">
            <v>210314.446</v>
          </cell>
          <cell r="W547">
            <v>209423.07</v>
          </cell>
          <cell r="X547">
            <v>209700.503</v>
          </cell>
          <cell r="Y547">
            <v>210527.83900000001</v>
          </cell>
          <cell r="Z547">
            <v>211111.76199999999</v>
          </cell>
          <cell r="AA547">
            <v>210790.3</v>
          </cell>
          <cell r="AB547">
            <v>211118.084</v>
          </cell>
          <cell r="AC547">
            <v>212058.64300000001</v>
          </cell>
          <cell r="AD547">
            <v>211863.15</v>
          </cell>
          <cell r="AE547">
            <v>212164.35</v>
          </cell>
          <cell r="AF547">
            <v>211846.307</v>
          </cell>
          <cell r="AG547">
            <v>211439.897</v>
          </cell>
          <cell r="AH547">
            <v>211639.97</v>
          </cell>
          <cell r="AI547">
            <v>211430.05300000001</v>
          </cell>
          <cell r="AJ547">
            <v>210581.92600000001</v>
          </cell>
          <cell r="AK547">
            <v>208813.883</v>
          </cell>
          <cell r="AL547">
            <v>210228.51500000001</v>
          </cell>
          <cell r="AM547">
            <v>210184.61</v>
          </cell>
          <cell r="AN547">
            <v>215828.19</v>
          </cell>
          <cell r="AO547">
            <v>216196.19</v>
          </cell>
          <cell r="AP547">
            <v>216827.49299999999</v>
          </cell>
          <cell r="AQ547">
            <v>213025.49400000001</v>
          </cell>
          <cell r="AR547">
            <v>211940.897</v>
          </cell>
          <cell r="AS547">
            <v>212590.01</v>
          </cell>
          <cell r="AT547">
            <v>212433.95699999999</v>
          </cell>
          <cell r="AU547">
            <v>213179.72</v>
          </cell>
          <cell r="AV547">
            <v>214385.867</v>
          </cell>
          <cell r="AW547">
            <v>214366.91</v>
          </cell>
          <cell r="AX547">
            <v>215544.98300000001</v>
          </cell>
          <cell r="AY547">
            <v>215388.53</v>
          </cell>
          <cell r="AZ547">
            <v>216013.85699999999</v>
          </cell>
          <cell r="BA547">
            <v>216202.36</v>
          </cell>
          <cell r="BB547">
            <v>216057.19</v>
          </cell>
          <cell r="BC547">
            <v>217137.39</v>
          </cell>
          <cell r="BD547">
            <v>11074646.924000002</v>
          </cell>
          <cell r="BE547">
            <v>2150814.818</v>
          </cell>
        </row>
        <row r="548">
          <cell r="A548" t="str">
            <v>11112B</v>
          </cell>
          <cell r="B548" t="str">
            <v>EAST OF SCOTLAND</v>
          </cell>
          <cell r="C548" t="str">
            <v>ORDINARY</v>
          </cell>
          <cell r="D548">
            <v>190309.283</v>
          </cell>
          <cell r="E548">
            <v>189922.52900000001</v>
          </cell>
          <cell r="F548">
            <v>190257.951</v>
          </cell>
          <cell r="G548">
            <v>188990.4</v>
          </cell>
          <cell r="H548">
            <v>188814.1</v>
          </cell>
          <cell r="I548">
            <v>188678.12400000001</v>
          </cell>
          <cell r="J548">
            <v>188227.89</v>
          </cell>
          <cell r="K548">
            <v>187704.277</v>
          </cell>
          <cell r="L548">
            <v>187580.75</v>
          </cell>
          <cell r="M548">
            <v>187128.45</v>
          </cell>
          <cell r="N548">
            <v>186559.01</v>
          </cell>
          <cell r="O548">
            <v>185836.11</v>
          </cell>
          <cell r="P548">
            <v>186234.22</v>
          </cell>
          <cell r="Q548">
            <v>186256.42</v>
          </cell>
          <cell r="R548">
            <v>186441.81</v>
          </cell>
          <cell r="S548">
            <v>186084.5</v>
          </cell>
          <cell r="T548">
            <v>185796.31</v>
          </cell>
          <cell r="U548">
            <v>185396.91</v>
          </cell>
          <cell r="V548">
            <v>185131.84</v>
          </cell>
          <cell r="W548">
            <v>184161.723</v>
          </cell>
          <cell r="X548">
            <v>184280.633</v>
          </cell>
          <cell r="Y548">
            <v>184494.323</v>
          </cell>
          <cell r="Z548">
            <v>183639.603</v>
          </cell>
          <cell r="AA548">
            <v>184196.47</v>
          </cell>
          <cell r="AB548">
            <v>185553.37</v>
          </cell>
          <cell r="AC548">
            <v>186562.81</v>
          </cell>
          <cell r="AD548">
            <v>188700.95699999999</v>
          </cell>
          <cell r="AE548">
            <v>185823.87</v>
          </cell>
          <cell r="AF548">
            <v>185579.133</v>
          </cell>
          <cell r="AG548">
            <v>185704.16699999999</v>
          </cell>
          <cell r="AH548">
            <v>185223.79</v>
          </cell>
          <cell r="AI548">
            <v>184881.41</v>
          </cell>
          <cell r="AJ548">
            <v>185846.14</v>
          </cell>
          <cell r="AK548">
            <v>185780.32</v>
          </cell>
          <cell r="AL548">
            <v>185551.08</v>
          </cell>
          <cell r="AM548">
            <v>184759.89</v>
          </cell>
          <cell r="AN548">
            <v>188478.26</v>
          </cell>
          <cell r="AO548">
            <v>191515.73</v>
          </cell>
          <cell r="AP548">
            <v>188594.81</v>
          </cell>
          <cell r="AQ548">
            <v>185718.82</v>
          </cell>
          <cell r="AR548">
            <v>184194.89</v>
          </cell>
          <cell r="AS548">
            <v>184459.91</v>
          </cell>
          <cell r="AT548">
            <v>183838.05</v>
          </cell>
          <cell r="AU548">
            <v>183870.24</v>
          </cell>
          <cell r="AV548">
            <v>184266.21</v>
          </cell>
          <cell r="AW548">
            <v>184534.24</v>
          </cell>
          <cell r="AX548">
            <v>184219.07</v>
          </cell>
          <cell r="AY548">
            <v>184144.9</v>
          </cell>
          <cell r="AZ548">
            <v>184510.56</v>
          </cell>
          <cell r="BA548">
            <v>184463.16</v>
          </cell>
          <cell r="BB548">
            <v>184684.24</v>
          </cell>
          <cell r="BC548">
            <v>185048.81</v>
          </cell>
          <cell r="BD548">
            <v>9678632.473000003</v>
          </cell>
          <cell r="BE548">
            <v>1887613.7540000002</v>
          </cell>
        </row>
        <row r="549">
          <cell r="A549" t="str">
            <v>11112H</v>
          </cell>
          <cell r="B549" t="str">
            <v>MANCHESTER</v>
          </cell>
          <cell r="C549" t="str">
            <v>ORDINARY</v>
          </cell>
          <cell r="D549">
            <v>193015.52</v>
          </cell>
          <cell r="E549">
            <v>192174.07</v>
          </cell>
          <cell r="F549">
            <v>192600.05</v>
          </cell>
          <cell r="G549">
            <v>192301.97</v>
          </cell>
          <cell r="H549">
            <v>191185.95</v>
          </cell>
          <cell r="I549">
            <v>191355.47</v>
          </cell>
          <cell r="J549">
            <v>190361.51</v>
          </cell>
          <cell r="K549">
            <v>190591.21</v>
          </cell>
          <cell r="L549">
            <v>189717.82</v>
          </cell>
          <cell r="M549">
            <v>189780.58</v>
          </cell>
          <cell r="N549">
            <v>189574.13</v>
          </cell>
          <cell r="O549">
            <v>189421.39</v>
          </cell>
          <cell r="P549">
            <v>188663.76</v>
          </cell>
          <cell r="Q549">
            <v>189037.35</v>
          </cell>
          <cell r="R549">
            <v>189626.1</v>
          </cell>
          <cell r="S549">
            <v>189595.24</v>
          </cell>
          <cell r="T549">
            <v>189536.68</v>
          </cell>
          <cell r="U549">
            <v>188953.83</v>
          </cell>
          <cell r="V549">
            <v>187941.35</v>
          </cell>
          <cell r="W549">
            <v>186555.22</v>
          </cell>
          <cell r="X549">
            <v>187982.24</v>
          </cell>
          <cell r="Y549">
            <v>187993.2</v>
          </cell>
          <cell r="Z549">
            <v>187671.96</v>
          </cell>
          <cell r="AA549">
            <v>187893.42</v>
          </cell>
          <cell r="AB549">
            <v>187287.83</v>
          </cell>
          <cell r="AC549">
            <v>186865.8</v>
          </cell>
          <cell r="AD549">
            <v>187453.74</v>
          </cell>
          <cell r="AE549">
            <v>186810.93</v>
          </cell>
          <cell r="AF549">
            <v>186530.79</v>
          </cell>
          <cell r="AG549">
            <v>186754.34</v>
          </cell>
          <cell r="AH549">
            <v>187043.81</v>
          </cell>
          <cell r="AI549">
            <v>186901.81</v>
          </cell>
          <cell r="AJ549">
            <v>186050.41</v>
          </cell>
          <cell r="AK549">
            <v>186786.23</v>
          </cell>
          <cell r="AL549">
            <v>184104.45</v>
          </cell>
          <cell r="AM549">
            <v>187092.49</v>
          </cell>
          <cell r="AN549">
            <v>190403.85</v>
          </cell>
          <cell r="AO549">
            <v>191811.69</v>
          </cell>
          <cell r="AP549">
            <v>192317.9</v>
          </cell>
          <cell r="AQ549">
            <v>188135.66</v>
          </cell>
          <cell r="AR549">
            <v>187056.15</v>
          </cell>
          <cell r="AS549">
            <v>187782.52</v>
          </cell>
          <cell r="AT549">
            <v>187276.71</v>
          </cell>
          <cell r="AU549">
            <v>187114.43</v>
          </cell>
          <cell r="AV549">
            <v>186368.04</v>
          </cell>
          <cell r="AW549">
            <v>187572.49</v>
          </cell>
          <cell r="AX549">
            <v>187344.41</v>
          </cell>
          <cell r="AY549">
            <v>187428.82</v>
          </cell>
          <cell r="AZ549">
            <v>187311.97</v>
          </cell>
          <cell r="BA549">
            <v>187289.60000000001</v>
          </cell>
          <cell r="BB549">
            <v>187486.31</v>
          </cell>
          <cell r="BC549">
            <v>187774.96</v>
          </cell>
          <cell r="BD549">
            <v>9803688.160000002</v>
          </cell>
          <cell r="BE549">
            <v>1913084.15</v>
          </cell>
        </row>
        <row r="550">
          <cell r="A550" t="str">
            <v>11112F</v>
          </cell>
          <cell r="B550" t="str">
            <v>MID YORKSHIRE</v>
          </cell>
          <cell r="C550" t="str">
            <v>ORDINARY</v>
          </cell>
          <cell r="D550">
            <v>253334.23699999999</v>
          </cell>
          <cell r="E550">
            <v>253843.307</v>
          </cell>
          <cell r="F550">
            <v>253221.17800000001</v>
          </cell>
          <cell r="G550">
            <v>252090.56</v>
          </cell>
          <cell r="H550">
            <v>251034.2</v>
          </cell>
          <cell r="I550">
            <v>251155.29</v>
          </cell>
          <cell r="J550">
            <v>251117.07</v>
          </cell>
          <cell r="K550">
            <v>249955.02</v>
          </cell>
          <cell r="L550">
            <v>250539.65700000001</v>
          </cell>
          <cell r="M550">
            <v>250137.03</v>
          </cell>
          <cell r="N550">
            <v>249070.34</v>
          </cell>
          <cell r="O550">
            <v>249400.68</v>
          </cell>
          <cell r="P550">
            <v>249554.88</v>
          </cell>
          <cell r="Q550">
            <v>248388.74299999999</v>
          </cell>
          <cell r="R550">
            <v>248199.36</v>
          </cell>
          <cell r="S550">
            <v>247909.17</v>
          </cell>
          <cell r="T550">
            <v>248339.70300000001</v>
          </cell>
          <cell r="U550">
            <v>248552.51699999999</v>
          </cell>
          <cell r="V550">
            <v>247951.06</v>
          </cell>
          <cell r="W550">
            <v>247242.1</v>
          </cell>
          <cell r="X550">
            <v>247300.28700000001</v>
          </cell>
          <cell r="Y550">
            <v>248318.13699999999</v>
          </cell>
          <cell r="Z550">
            <v>247613.304</v>
          </cell>
          <cell r="AA550">
            <v>247158.92</v>
          </cell>
          <cell r="AB550">
            <v>247933.35699999999</v>
          </cell>
          <cell r="AC550">
            <v>248519.16699999999</v>
          </cell>
          <cell r="AD550">
            <v>248036.34700000001</v>
          </cell>
          <cell r="AE550">
            <v>247854.18299999999</v>
          </cell>
          <cell r="AF550">
            <v>248503.353</v>
          </cell>
          <cell r="AG550">
            <v>248805.40700000001</v>
          </cell>
          <cell r="AH550">
            <v>249239.984</v>
          </cell>
          <cell r="AI550">
            <v>251157.40400000001</v>
          </cell>
          <cell r="AJ550">
            <v>252470.96400000001</v>
          </cell>
          <cell r="AK550">
            <v>252529.43</v>
          </cell>
          <cell r="AL550">
            <v>253719.927</v>
          </cell>
          <cell r="AM550">
            <v>253630.07</v>
          </cell>
          <cell r="AN550">
            <v>256082.72700000001</v>
          </cell>
          <cell r="AO550">
            <v>258088.397</v>
          </cell>
          <cell r="AP550">
            <v>258610.09700000001</v>
          </cell>
          <cell r="AQ550">
            <v>254228.277</v>
          </cell>
          <cell r="AR550">
            <v>253583.397</v>
          </cell>
          <cell r="AS550">
            <v>253270.307</v>
          </cell>
          <cell r="AT550">
            <v>253746.63</v>
          </cell>
          <cell r="AU550">
            <v>255169.29699999999</v>
          </cell>
          <cell r="AV550">
            <v>254046.64300000001</v>
          </cell>
          <cell r="AW550">
            <v>253872.40700000001</v>
          </cell>
          <cell r="AX550">
            <v>254443.397</v>
          </cell>
          <cell r="AY550">
            <v>255562.89</v>
          </cell>
          <cell r="AZ550">
            <v>255529.43700000001</v>
          </cell>
          <cell r="BA550">
            <v>254822.247</v>
          </cell>
          <cell r="BB550">
            <v>254657.78700000001</v>
          </cell>
          <cell r="BC550">
            <v>257006.62</v>
          </cell>
          <cell r="BD550">
            <v>13076546.899999999</v>
          </cell>
          <cell r="BE550">
            <v>2516427.5490000001</v>
          </cell>
        </row>
        <row r="551">
          <cell r="A551" t="str">
            <v>11112A</v>
          </cell>
          <cell r="B551" t="str">
            <v>NRTH EAST OF ENGLAND</v>
          </cell>
          <cell r="C551" t="str">
            <v>ORDINARY</v>
          </cell>
          <cell r="D551">
            <v>189198.397</v>
          </cell>
          <cell r="E551">
            <v>189406.147</v>
          </cell>
          <cell r="F551">
            <v>189414.19699999999</v>
          </cell>
          <cell r="G551">
            <v>189781.78700000001</v>
          </cell>
          <cell r="H551">
            <v>190155.55300000001</v>
          </cell>
          <cell r="I551">
            <v>190018.93599999999</v>
          </cell>
          <cell r="J551">
            <v>189434.73</v>
          </cell>
          <cell r="K551">
            <v>189063.57</v>
          </cell>
          <cell r="L551">
            <v>189121.67</v>
          </cell>
          <cell r="M551">
            <v>188423.394</v>
          </cell>
          <cell r="N551">
            <v>187895.33300000001</v>
          </cell>
          <cell r="O551">
            <v>188468.40400000001</v>
          </cell>
          <cell r="P551">
            <v>188312.364</v>
          </cell>
          <cell r="Q551">
            <v>187019.15700000001</v>
          </cell>
          <cell r="R551">
            <v>186195.353</v>
          </cell>
          <cell r="S551">
            <v>186785.05</v>
          </cell>
          <cell r="T551">
            <v>186402.15</v>
          </cell>
          <cell r="U551">
            <v>189974.18</v>
          </cell>
          <cell r="V551">
            <v>185383.6</v>
          </cell>
          <cell r="W551">
            <v>185329.41699999999</v>
          </cell>
          <cell r="X551">
            <v>185325.92300000001</v>
          </cell>
          <cell r="Y551">
            <v>189569.69</v>
          </cell>
          <cell r="Z551">
            <v>186020.07</v>
          </cell>
          <cell r="AA551">
            <v>186907.05300000001</v>
          </cell>
          <cell r="AB551">
            <v>179845.95</v>
          </cell>
          <cell r="AC551">
            <v>186648.91699999999</v>
          </cell>
          <cell r="AD551">
            <v>186777.82699999999</v>
          </cell>
          <cell r="AE551">
            <v>186307.41</v>
          </cell>
          <cell r="AF551">
            <v>186548.98300000001</v>
          </cell>
          <cell r="AG551">
            <v>187744.62700000001</v>
          </cell>
          <cell r="AH551">
            <v>188047.77</v>
          </cell>
          <cell r="AI551">
            <v>188234.39</v>
          </cell>
          <cell r="AJ551">
            <v>189063.31700000001</v>
          </cell>
          <cell r="AK551">
            <v>189403.76300000001</v>
          </cell>
          <cell r="AL551">
            <v>190058.74</v>
          </cell>
          <cell r="AM551">
            <v>189854.91</v>
          </cell>
          <cell r="AN551">
            <v>192717.91699999999</v>
          </cell>
          <cell r="AO551">
            <v>193245.31</v>
          </cell>
          <cell r="AP551">
            <v>194364.13</v>
          </cell>
          <cell r="AQ551">
            <v>190813.9</v>
          </cell>
          <cell r="AR551">
            <v>189613.87</v>
          </cell>
          <cell r="AS551">
            <v>190766.69</v>
          </cell>
          <cell r="AT551">
            <v>191683.03700000001</v>
          </cell>
          <cell r="AU551">
            <v>191314.82699999999</v>
          </cell>
          <cell r="AV551">
            <v>191151.29300000001</v>
          </cell>
          <cell r="AW551">
            <v>191253.11</v>
          </cell>
          <cell r="AX551">
            <v>190943.72</v>
          </cell>
          <cell r="AY551">
            <v>192004.337</v>
          </cell>
          <cell r="AZ551">
            <v>191057.45699999999</v>
          </cell>
          <cell r="BA551">
            <v>191553.76</v>
          </cell>
          <cell r="BB551">
            <v>191401.70300000001</v>
          </cell>
          <cell r="BC551">
            <v>192287.06</v>
          </cell>
          <cell r="BD551">
            <v>9828314.8500000015</v>
          </cell>
          <cell r="BE551">
            <v>1894018.3810000001</v>
          </cell>
        </row>
        <row r="552">
          <cell r="A552" t="str">
            <v>11112K</v>
          </cell>
          <cell r="B552" t="str">
            <v>NORTH OF SCOTLAND</v>
          </cell>
          <cell r="C552" t="str">
            <v>ORDINARY</v>
          </cell>
          <cell r="D552">
            <v>77395.11</v>
          </cell>
          <cell r="E552">
            <v>77178.803</v>
          </cell>
          <cell r="F552">
            <v>77246.929999999993</v>
          </cell>
          <cell r="G552">
            <v>77700.56</v>
          </cell>
          <cell r="H552">
            <v>77195.740000000005</v>
          </cell>
          <cell r="I552">
            <v>77309.78</v>
          </cell>
          <cell r="J552">
            <v>77497.706999999995</v>
          </cell>
          <cell r="K552">
            <v>77532.77</v>
          </cell>
          <cell r="L552">
            <v>78030.8</v>
          </cell>
          <cell r="M552">
            <v>77719.520000000004</v>
          </cell>
          <cell r="N552">
            <v>77599.44</v>
          </cell>
          <cell r="O552">
            <v>77559.86</v>
          </cell>
          <cell r="P552">
            <v>77619.082999999999</v>
          </cell>
          <cell r="Q552">
            <v>77088.952999999994</v>
          </cell>
          <cell r="R552">
            <v>77316.187000000005</v>
          </cell>
          <cell r="S552">
            <v>76969.03</v>
          </cell>
          <cell r="T552">
            <v>76782.23</v>
          </cell>
          <cell r="U552">
            <v>77381.476999999999</v>
          </cell>
          <cell r="V552">
            <v>76892.509999999995</v>
          </cell>
          <cell r="W552">
            <v>76836.149999999994</v>
          </cell>
          <cell r="X552">
            <v>76736.600000000006</v>
          </cell>
          <cell r="Y552">
            <v>77083.649999999994</v>
          </cell>
          <cell r="Z552">
            <v>76942.14</v>
          </cell>
          <cell r="AA552">
            <v>77106.570000000007</v>
          </cell>
          <cell r="AB552">
            <v>76955.850000000006</v>
          </cell>
          <cell r="AC552">
            <v>77268.59</v>
          </cell>
          <cell r="AD552">
            <v>76971.144</v>
          </cell>
          <cell r="AE552">
            <v>76901.77</v>
          </cell>
          <cell r="AF552">
            <v>76955.896999999997</v>
          </cell>
          <cell r="AG552">
            <v>77139.899999999994</v>
          </cell>
          <cell r="AH552">
            <v>78030.27</v>
          </cell>
          <cell r="AI552">
            <v>77705.149999999994</v>
          </cell>
          <cell r="AJ552">
            <v>77740.98</v>
          </cell>
          <cell r="AK552">
            <v>77899.990000000005</v>
          </cell>
          <cell r="AL552">
            <v>78761.3</v>
          </cell>
          <cell r="AM552">
            <v>78223.22</v>
          </cell>
          <cell r="AN552">
            <v>78333.55</v>
          </cell>
          <cell r="AO552">
            <v>78664.490000000005</v>
          </cell>
          <cell r="AP552">
            <v>79004.09</v>
          </cell>
          <cell r="AQ552">
            <v>78581.19</v>
          </cell>
          <cell r="AR552">
            <v>78134.8</v>
          </cell>
          <cell r="AS552">
            <v>79326.95</v>
          </cell>
          <cell r="AT552">
            <v>79465.48</v>
          </cell>
          <cell r="AU552">
            <v>79673.5</v>
          </cell>
          <cell r="AV552">
            <v>79571.06</v>
          </cell>
          <cell r="AW552">
            <v>79212.800000000003</v>
          </cell>
          <cell r="AX552">
            <v>78790.22</v>
          </cell>
          <cell r="AY552">
            <v>79284.02</v>
          </cell>
          <cell r="AZ552">
            <v>79046.517000000007</v>
          </cell>
          <cell r="BA552">
            <v>79045.47</v>
          </cell>
          <cell r="BB552">
            <v>78988.639999999999</v>
          </cell>
          <cell r="BC552">
            <v>79512.63</v>
          </cell>
          <cell r="BD552">
            <v>4049911.068</v>
          </cell>
          <cell r="BE552">
            <v>774807.72</v>
          </cell>
        </row>
        <row r="553">
          <cell r="A553" t="str">
            <v>11112D</v>
          </cell>
          <cell r="B553" t="str">
            <v>NORTHERN IRELAND</v>
          </cell>
          <cell r="C553" t="str">
            <v>ORDINARY</v>
          </cell>
          <cell r="D553">
            <v>114554.58</v>
          </cell>
          <cell r="E553">
            <v>114526.42</v>
          </cell>
          <cell r="F553">
            <v>114611.84699999999</v>
          </cell>
          <cell r="G553">
            <v>114589.913</v>
          </cell>
          <cell r="H553">
            <v>114241.55</v>
          </cell>
          <cell r="I553">
            <v>113972.227</v>
          </cell>
          <cell r="J553">
            <v>113842.197</v>
          </cell>
          <cell r="K553">
            <v>113463.19</v>
          </cell>
          <cell r="L553">
            <v>113632.43</v>
          </cell>
          <cell r="M553">
            <v>113717.72</v>
          </cell>
          <cell r="N553">
            <v>114296.37</v>
          </cell>
          <cell r="O553">
            <v>113779.89</v>
          </cell>
          <cell r="P553">
            <v>113275.41</v>
          </cell>
          <cell r="Q553">
            <v>113066.057</v>
          </cell>
          <cell r="R553">
            <v>113265.14</v>
          </cell>
          <cell r="S553">
            <v>112975.887</v>
          </cell>
          <cell r="T553">
            <v>113196.11</v>
          </cell>
          <cell r="U553">
            <v>113064.46</v>
          </cell>
          <cell r="V553">
            <v>112717.04</v>
          </cell>
          <cell r="W553">
            <v>113416.54</v>
          </cell>
          <cell r="X553">
            <v>113541.73699999999</v>
          </cell>
          <cell r="Y553">
            <v>114151.19</v>
          </cell>
          <cell r="Z553">
            <v>114255.1</v>
          </cell>
          <cell r="AA553">
            <v>113499.24</v>
          </cell>
          <cell r="AB553">
            <v>112985.93</v>
          </cell>
          <cell r="AC553">
            <v>113607.21</v>
          </cell>
          <cell r="AD553">
            <v>113318.32</v>
          </cell>
          <cell r="AE553">
            <v>113463.61</v>
          </cell>
          <cell r="AF553">
            <v>113392.48</v>
          </cell>
          <cell r="AG553">
            <v>113645</v>
          </cell>
          <cell r="AH553">
            <v>113612.98</v>
          </cell>
          <cell r="AI553">
            <v>113473.27</v>
          </cell>
          <cell r="AJ553">
            <v>113443.98</v>
          </cell>
          <cell r="AK553">
            <v>113661.06</v>
          </cell>
          <cell r="AL553">
            <v>114045.76300000001</v>
          </cell>
          <cell r="AM553">
            <v>114399.05</v>
          </cell>
          <cell r="AN553">
            <v>115484.47</v>
          </cell>
          <cell r="AO553">
            <v>117235.31</v>
          </cell>
          <cell r="AP553">
            <v>117549.24</v>
          </cell>
          <cell r="AQ553">
            <v>115534.34</v>
          </cell>
          <cell r="AR553">
            <v>115082.82</v>
          </cell>
          <cell r="AS553">
            <v>114830.3</v>
          </cell>
          <cell r="AT553">
            <v>114960.4</v>
          </cell>
          <cell r="AU553">
            <v>114927.55</v>
          </cell>
          <cell r="AV553">
            <v>115247.7</v>
          </cell>
          <cell r="AW553">
            <v>114944.71</v>
          </cell>
          <cell r="AX553">
            <v>115060.52</v>
          </cell>
          <cell r="AY553">
            <v>115358.29</v>
          </cell>
          <cell r="AZ553">
            <v>115640.42</v>
          </cell>
          <cell r="BA553">
            <v>115643.58</v>
          </cell>
          <cell r="BB553">
            <v>116331.05</v>
          </cell>
          <cell r="BC553">
            <v>116333.59</v>
          </cell>
          <cell r="BD553">
            <v>5942865.1879999992</v>
          </cell>
          <cell r="BE553">
            <v>1141152.074</v>
          </cell>
        </row>
        <row r="554">
          <cell r="A554" t="str">
            <v>11112J</v>
          </cell>
          <cell r="B554" t="str">
            <v>SOUTH &amp; EAST YORKS</v>
          </cell>
          <cell r="C554" t="str">
            <v>ORDINARY</v>
          </cell>
          <cell r="D554">
            <v>203125.15700000001</v>
          </cell>
          <cell r="E554">
            <v>203049.25599999999</v>
          </cell>
          <cell r="F554">
            <v>203622.72700000001</v>
          </cell>
          <cell r="G554">
            <v>205787.74</v>
          </cell>
          <cell r="H554">
            <v>207350.84299999999</v>
          </cell>
          <cell r="I554">
            <v>207236.723</v>
          </cell>
          <cell r="J554">
            <v>207906.32800000001</v>
          </cell>
          <cell r="K554">
            <v>207770.777</v>
          </cell>
          <cell r="L554">
            <v>208666.67300000001</v>
          </cell>
          <cell r="M554">
            <v>207764.13399999999</v>
          </cell>
          <cell r="N554">
            <v>208437.60699999999</v>
          </cell>
          <cell r="O554">
            <v>209290.717</v>
          </cell>
          <cell r="P554">
            <v>209042.07</v>
          </cell>
          <cell r="Q554">
            <v>208777.33</v>
          </cell>
          <cell r="R554">
            <v>207989.307</v>
          </cell>
          <cell r="S554">
            <v>208213.11</v>
          </cell>
          <cell r="T554">
            <v>207724.59700000001</v>
          </cell>
          <cell r="U554">
            <v>207116.88</v>
          </cell>
          <cell r="V554">
            <v>206561.54399999999</v>
          </cell>
          <cell r="W554">
            <v>206279.15</v>
          </cell>
          <cell r="X554">
            <v>206241.41</v>
          </cell>
          <cell r="Y554">
            <v>207042.42</v>
          </cell>
          <cell r="Z554">
            <v>206202.59</v>
          </cell>
          <cell r="AA554">
            <v>207379.87</v>
          </cell>
          <cell r="AB554">
            <v>207120.3</v>
          </cell>
          <cell r="AC554">
            <v>207260.4</v>
          </cell>
          <cell r="AD554">
            <v>206868.32</v>
          </cell>
          <cell r="AE554">
            <v>206854.86</v>
          </cell>
          <cell r="AF554">
            <v>206049.46299999999</v>
          </cell>
          <cell r="AG554">
            <v>206926.04</v>
          </cell>
          <cell r="AH554">
            <v>207629.413</v>
          </cell>
          <cell r="AI554">
            <v>208313.3</v>
          </cell>
          <cell r="AJ554">
            <v>208860.99400000001</v>
          </cell>
          <cell r="AK554">
            <v>209045.27</v>
          </cell>
          <cell r="AL554">
            <v>209176.90700000001</v>
          </cell>
          <cell r="AM554">
            <v>208171.29800000001</v>
          </cell>
          <cell r="AN554">
            <v>211608.943</v>
          </cell>
          <cell r="AO554">
            <v>212014.74799999999</v>
          </cell>
          <cell r="AP554">
            <v>212445.79699999999</v>
          </cell>
          <cell r="AQ554">
            <v>211585.22</v>
          </cell>
          <cell r="AR554">
            <v>208386.68</v>
          </cell>
          <cell r="AS554">
            <v>208377.49299999999</v>
          </cell>
          <cell r="AT554">
            <v>208802.87</v>
          </cell>
          <cell r="AU554">
            <v>209453.10399999999</v>
          </cell>
          <cell r="AV554">
            <v>209821.47</v>
          </cell>
          <cell r="AW554">
            <v>209755.76</v>
          </cell>
          <cell r="AX554">
            <v>209627.26</v>
          </cell>
          <cell r="AY554">
            <v>210166.9</v>
          </cell>
          <cell r="AZ554">
            <v>209661.77299999999</v>
          </cell>
          <cell r="BA554">
            <v>209398.96299999999</v>
          </cell>
          <cell r="BB554">
            <v>209965.51699999999</v>
          </cell>
          <cell r="BC554">
            <v>210807.18</v>
          </cell>
          <cell r="BD554">
            <v>10822735.202999998</v>
          </cell>
          <cell r="BE554">
            <v>2062280.358</v>
          </cell>
        </row>
        <row r="555">
          <cell r="A555" t="str">
            <v>11112L</v>
          </cell>
          <cell r="B555" t="str">
            <v>WEST OF SCOTLAND</v>
          </cell>
          <cell r="C555" t="str">
            <v>ORDINARY</v>
          </cell>
          <cell r="D555">
            <v>193148.356</v>
          </cell>
          <cell r="E555">
            <v>192487.67999999999</v>
          </cell>
          <cell r="F555">
            <v>192403.54</v>
          </cell>
          <cell r="G555">
            <v>190419.35</v>
          </cell>
          <cell r="H555">
            <v>191810.87299999999</v>
          </cell>
          <cell r="I555">
            <v>191970.39300000001</v>
          </cell>
          <cell r="J555">
            <v>191870.58</v>
          </cell>
          <cell r="K555">
            <v>190486.7</v>
          </cell>
          <cell r="L555">
            <v>189702.18299999999</v>
          </cell>
          <cell r="M555">
            <v>188465.21</v>
          </cell>
          <cell r="N555">
            <v>188597.89</v>
          </cell>
          <cell r="O555">
            <v>187567.05</v>
          </cell>
          <cell r="P555">
            <v>187443.04</v>
          </cell>
          <cell r="Q555">
            <v>186269.51</v>
          </cell>
          <cell r="R555">
            <v>185980.17</v>
          </cell>
          <cell r="S555">
            <v>185720.41</v>
          </cell>
          <cell r="T555">
            <v>185347.43</v>
          </cell>
          <cell r="U555">
            <v>184690.16</v>
          </cell>
          <cell r="V555">
            <v>184389.253</v>
          </cell>
          <cell r="W555">
            <v>184955.29</v>
          </cell>
          <cell r="X555">
            <v>184964.34</v>
          </cell>
          <cell r="Y555">
            <v>185740.603</v>
          </cell>
          <cell r="Z555">
            <v>186749.253</v>
          </cell>
          <cell r="AA555">
            <v>186833.96</v>
          </cell>
          <cell r="AB555">
            <v>186722.00700000001</v>
          </cell>
          <cell r="AC555">
            <v>186758.986</v>
          </cell>
          <cell r="AD555">
            <v>186332</v>
          </cell>
          <cell r="AE555">
            <v>186351.77</v>
          </cell>
          <cell r="AF555">
            <v>185479.89300000001</v>
          </cell>
          <cell r="AG555">
            <v>186766.51</v>
          </cell>
          <cell r="AH555">
            <v>186785.66</v>
          </cell>
          <cell r="AI555">
            <v>186901.33</v>
          </cell>
          <cell r="AJ555">
            <v>187518.65700000001</v>
          </cell>
          <cell r="AK555">
            <v>187257.30900000001</v>
          </cell>
          <cell r="AL555">
            <v>187314.21299999999</v>
          </cell>
          <cell r="AM555">
            <v>187279.17</v>
          </cell>
          <cell r="AN555">
            <v>191918.2</v>
          </cell>
          <cell r="AO555">
            <v>198573.49</v>
          </cell>
          <cell r="AP555">
            <v>196513.44</v>
          </cell>
          <cell r="AQ555">
            <v>187743.87</v>
          </cell>
          <cell r="AR555">
            <v>186823.5</v>
          </cell>
          <cell r="AS555">
            <v>187293.08</v>
          </cell>
          <cell r="AT555">
            <v>186633.16699999999</v>
          </cell>
          <cell r="AU555">
            <v>187198.95300000001</v>
          </cell>
          <cell r="AV555">
            <v>187630.81</v>
          </cell>
          <cell r="AW555">
            <v>187600.87</v>
          </cell>
          <cell r="AX555">
            <v>188897.87</v>
          </cell>
          <cell r="AY555">
            <v>188061.42</v>
          </cell>
          <cell r="AZ555">
            <v>188175.68</v>
          </cell>
          <cell r="BA555">
            <v>188344.36</v>
          </cell>
          <cell r="BB555">
            <v>187869.641</v>
          </cell>
          <cell r="BC555">
            <v>188196.226</v>
          </cell>
          <cell r="BD555">
            <v>9786955.305999998</v>
          </cell>
          <cell r="BE555">
            <v>1912764.865</v>
          </cell>
        </row>
        <row r="556">
          <cell r="A556" t="str">
            <v>111111A</v>
          </cell>
          <cell r="B556" t="str">
            <v>WEST TERRITORY</v>
          </cell>
          <cell r="C556" t="str">
            <v>ORDINARY</v>
          </cell>
          <cell r="D556">
            <v>1724341.7849999999</v>
          </cell>
          <cell r="E556">
            <v>1786742.838</v>
          </cell>
          <cell r="F556">
            <v>1746281.4350000001</v>
          </cell>
          <cell r="G556">
            <v>1747349.686</v>
          </cell>
          <cell r="H556">
            <v>1743332.3330000001</v>
          </cell>
          <cell r="I556">
            <v>1749049.7209999999</v>
          </cell>
          <cell r="J556">
            <v>1753993.767</v>
          </cell>
          <cell r="K556">
            <v>1763996.433</v>
          </cell>
          <cell r="L556">
            <v>1750525.8529999999</v>
          </cell>
          <cell r="M556">
            <v>1745188.156</v>
          </cell>
          <cell r="N556">
            <v>1744733.773</v>
          </cell>
          <cell r="O556">
            <v>1740225.65</v>
          </cell>
          <cell r="P556">
            <v>1741530.9879999999</v>
          </cell>
          <cell r="Q556">
            <v>1737786.801</v>
          </cell>
          <cell r="R556">
            <v>1739277.503</v>
          </cell>
          <cell r="S556">
            <v>1738552.743</v>
          </cell>
          <cell r="T556">
            <v>1737875.72</v>
          </cell>
          <cell r="U556">
            <v>1737991.8829999999</v>
          </cell>
          <cell r="V556">
            <v>1736233.071</v>
          </cell>
          <cell r="W556">
            <v>1739884.43</v>
          </cell>
          <cell r="X556">
            <v>1738579.845</v>
          </cell>
          <cell r="Y556">
            <v>1743026.946</v>
          </cell>
          <cell r="Z556">
            <v>1746020.2139999999</v>
          </cell>
          <cell r="AA556">
            <v>1745843.2220000001</v>
          </cell>
          <cell r="AB556">
            <v>1744827.2790000001</v>
          </cell>
          <cell r="AC556">
            <v>1746337.0460000001</v>
          </cell>
          <cell r="AD556">
            <v>1746046.7990000001</v>
          </cell>
          <cell r="AE556">
            <v>1744959.446</v>
          </cell>
          <cell r="AF556">
            <v>1745558.2790000001</v>
          </cell>
          <cell r="AG556">
            <v>1746041.852</v>
          </cell>
          <cell r="AH556">
            <v>1748867.5049999999</v>
          </cell>
          <cell r="AI556">
            <v>1750480.746</v>
          </cell>
          <cell r="AJ556">
            <v>1750382.7520000001</v>
          </cell>
          <cell r="AK556">
            <v>1750139.057</v>
          </cell>
          <cell r="AL556">
            <v>1757006.82</v>
          </cell>
          <cell r="AM556">
            <v>1762525.1429999999</v>
          </cell>
          <cell r="AN556">
            <v>1774494.169</v>
          </cell>
          <cell r="AO556">
            <v>1776830.953</v>
          </cell>
          <cell r="AP556">
            <v>1778513.635</v>
          </cell>
          <cell r="AQ556">
            <v>1767627.263</v>
          </cell>
          <cell r="AR556">
            <v>1757907.3529999999</v>
          </cell>
          <cell r="AS556">
            <v>1760137.825</v>
          </cell>
          <cell r="AT556">
            <v>1756631.28</v>
          </cell>
          <cell r="AU556">
            <v>1761312.4080000001</v>
          </cell>
          <cell r="AV556">
            <v>1758790.5049999999</v>
          </cell>
          <cell r="AW556">
            <v>1757050.4990000001</v>
          </cell>
          <cell r="AX556">
            <v>1758186.58</v>
          </cell>
          <cell r="AY556">
            <v>1762298.3570000001</v>
          </cell>
          <cell r="AZ556">
            <v>1759941.6629999999</v>
          </cell>
          <cell r="BA556">
            <v>1762536.683</v>
          </cell>
          <cell r="BB556">
            <v>1764001.2290000001</v>
          </cell>
          <cell r="BC556">
            <v>1770888.0970000001</v>
          </cell>
          <cell r="BD556">
            <v>91098686.019000009</v>
          </cell>
          <cell r="BE556">
            <v>17510802.007000003</v>
          </cell>
        </row>
        <row r="557">
          <cell r="A557" t="str">
            <v>1116422</v>
          </cell>
          <cell r="B557" t="str">
            <v>WEST TERR ACCRUALS</v>
          </cell>
          <cell r="C557" t="str">
            <v>ORDINARY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58">
          <cell r="A558" t="str">
            <v>1110001</v>
          </cell>
          <cell r="B558" t="str">
            <v>West Territory</v>
          </cell>
          <cell r="C558" t="str">
            <v>ORDINARY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</row>
        <row r="559">
          <cell r="A559" t="str">
            <v>11111D</v>
          </cell>
          <cell r="B559" t="str">
            <v>BIRM HEREFORD &amp; WORC</v>
          </cell>
          <cell r="C559" t="str">
            <v>ORDINARY</v>
          </cell>
          <cell r="D559">
            <v>181590.86</v>
          </cell>
          <cell r="E559">
            <v>180963.81700000001</v>
          </cell>
          <cell r="F559">
            <v>180247.15100000001</v>
          </cell>
          <cell r="G559">
            <v>180471.82699999999</v>
          </cell>
          <cell r="H559">
            <v>179857.55</v>
          </cell>
          <cell r="I559">
            <v>179127.52</v>
          </cell>
          <cell r="J559">
            <v>178649.93299999999</v>
          </cell>
          <cell r="K559">
            <v>177597.98</v>
          </cell>
          <cell r="L559">
            <v>177201.97</v>
          </cell>
          <cell r="M559">
            <v>176711.51699999999</v>
          </cell>
          <cell r="N559">
            <v>176571.5</v>
          </cell>
          <cell r="O559">
            <v>175941.62700000001</v>
          </cell>
          <cell r="P559">
            <v>175467.99</v>
          </cell>
          <cell r="Q559">
            <v>173959.33</v>
          </cell>
          <cell r="R559">
            <v>174452.89</v>
          </cell>
          <cell r="S559">
            <v>173768.08</v>
          </cell>
          <cell r="T559">
            <v>174068.92</v>
          </cell>
          <cell r="U559">
            <v>173095.17</v>
          </cell>
          <cell r="V559">
            <v>173022.36300000001</v>
          </cell>
          <cell r="W559">
            <v>173412.35</v>
          </cell>
          <cell r="X559">
            <v>173765.03</v>
          </cell>
          <cell r="Y559">
            <v>174071.033</v>
          </cell>
          <cell r="Z559">
            <v>173776.15700000001</v>
          </cell>
          <cell r="AA559">
            <v>173629.723</v>
          </cell>
          <cell r="AB559">
            <v>173659.49</v>
          </cell>
          <cell r="AC559">
            <v>173269.63</v>
          </cell>
          <cell r="AD559">
            <v>172463.23300000001</v>
          </cell>
          <cell r="AE559">
            <v>172399.92</v>
          </cell>
          <cell r="AF559">
            <v>172899.15</v>
          </cell>
          <cell r="AG559">
            <v>173765.7</v>
          </cell>
          <cell r="AH559">
            <v>173114.753</v>
          </cell>
          <cell r="AI559">
            <v>173551.64</v>
          </cell>
          <cell r="AJ559">
            <v>174071.34</v>
          </cell>
          <cell r="AK559">
            <v>173800.17</v>
          </cell>
          <cell r="AL559">
            <v>174129.23300000001</v>
          </cell>
          <cell r="AM559">
            <v>175215.48</v>
          </cell>
          <cell r="AN559">
            <v>177362.44</v>
          </cell>
          <cell r="AO559">
            <v>177385.38</v>
          </cell>
          <cell r="AP559">
            <v>177877.35</v>
          </cell>
          <cell r="AQ559">
            <v>177421.49</v>
          </cell>
          <cell r="AR559">
            <v>175119.43</v>
          </cell>
          <cell r="AS559">
            <v>175374.17</v>
          </cell>
          <cell r="AT559">
            <v>175665.36</v>
          </cell>
          <cell r="AU559">
            <v>174532.38</v>
          </cell>
          <cell r="AV559">
            <v>174779.79</v>
          </cell>
          <cell r="AW559">
            <v>175098.39</v>
          </cell>
          <cell r="AX559">
            <v>174924.49</v>
          </cell>
          <cell r="AY559">
            <v>175545.95</v>
          </cell>
          <cell r="AZ559">
            <v>176019.07</v>
          </cell>
          <cell r="BA559">
            <v>175898.26</v>
          </cell>
          <cell r="BB559">
            <v>176914.59</v>
          </cell>
          <cell r="BC559">
            <v>177022.4</v>
          </cell>
          <cell r="BD559">
            <v>9130702.9670000002</v>
          </cell>
          <cell r="BE559">
            <v>1792420.125</v>
          </cell>
        </row>
        <row r="560">
          <cell r="A560" t="str">
            <v>11111F</v>
          </cell>
          <cell r="B560" t="str">
            <v>CENTRAL &amp; SOUTH MIDS</v>
          </cell>
          <cell r="C560" t="str">
            <v>ORDINARY</v>
          </cell>
          <cell r="D560">
            <v>204488.53700000001</v>
          </cell>
          <cell r="E560">
            <v>204209.20699999999</v>
          </cell>
          <cell r="F560">
            <v>203896.19</v>
          </cell>
          <cell r="G560">
            <v>203210.45</v>
          </cell>
          <cell r="H560">
            <v>202916.38</v>
          </cell>
          <cell r="I560">
            <v>202687.573</v>
          </cell>
          <cell r="J560">
            <v>202291.19699999999</v>
          </cell>
          <cell r="K560">
            <v>201809.93</v>
          </cell>
          <cell r="L560">
            <v>202005.10699999999</v>
          </cell>
          <cell r="M560">
            <v>201128.913</v>
          </cell>
          <cell r="N560">
            <v>200164.19</v>
          </cell>
          <cell r="O560">
            <v>199566.37700000001</v>
          </cell>
          <cell r="P560">
            <v>199767.29</v>
          </cell>
          <cell r="Q560">
            <v>198651.55</v>
          </cell>
          <cell r="R560">
            <v>198664.73699999999</v>
          </cell>
          <cell r="S560">
            <v>199182.97</v>
          </cell>
          <cell r="T560">
            <v>198994.26</v>
          </cell>
          <cell r="U560">
            <v>199331.94</v>
          </cell>
          <cell r="V560">
            <v>199603.38</v>
          </cell>
          <cell r="W560">
            <v>200147.44</v>
          </cell>
          <cell r="X560">
            <v>199848.02</v>
          </cell>
          <cell r="Y560">
            <v>199883.27</v>
          </cell>
          <cell r="Z560">
            <v>200588.87</v>
          </cell>
          <cell r="AA560">
            <v>199475.5</v>
          </cell>
          <cell r="AB560">
            <v>200445.06</v>
          </cell>
          <cell r="AC560">
            <v>200450.39</v>
          </cell>
          <cell r="AD560">
            <v>201531.16</v>
          </cell>
          <cell r="AE560">
            <v>200901.36</v>
          </cell>
          <cell r="AF560">
            <v>201020.307</v>
          </cell>
          <cell r="AG560">
            <v>200227.65</v>
          </cell>
          <cell r="AH560">
            <v>201377.53</v>
          </cell>
          <cell r="AI560">
            <v>201967.08</v>
          </cell>
          <cell r="AJ560">
            <v>202620.86</v>
          </cell>
          <cell r="AK560">
            <v>202908.4</v>
          </cell>
          <cell r="AL560">
            <v>204003.47</v>
          </cell>
          <cell r="AM560">
            <v>204264.573</v>
          </cell>
          <cell r="AN560">
            <v>207669.74</v>
          </cell>
          <cell r="AO560">
            <v>208663.32</v>
          </cell>
          <cell r="AP560">
            <v>208144.073</v>
          </cell>
          <cell r="AQ560">
            <v>206629.19</v>
          </cell>
          <cell r="AR560">
            <v>205478.33300000001</v>
          </cell>
          <cell r="AS560">
            <v>206964.64</v>
          </cell>
          <cell r="AT560">
            <v>205298.64</v>
          </cell>
          <cell r="AU560">
            <v>206727.51300000001</v>
          </cell>
          <cell r="AV560">
            <v>206059.13</v>
          </cell>
          <cell r="AW560">
            <v>205413.027</v>
          </cell>
          <cell r="AX560">
            <v>205510.55300000001</v>
          </cell>
          <cell r="AY560">
            <v>205551.41699999999</v>
          </cell>
          <cell r="AZ560">
            <v>205095.573</v>
          </cell>
          <cell r="BA560">
            <v>205898.39</v>
          </cell>
          <cell r="BB560">
            <v>205765.383</v>
          </cell>
          <cell r="BC560">
            <v>207482.09700000001</v>
          </cell>
          <cell r="BD560">
            <v>10546582.137000002</v>
          </cell>
          <cell r="BE560">
            <v>2028643.4839999999</v>
          </cell>
        </row>
        <row r="561">
          <cell r="A561" t="str">
            <v>11111H</v>
          </cell>
          <cell r="B561" t="str">
            <v>CH SHROPS N&amp;M WALES</v>
          </cell>
          <cell r="C561" t="str">
            <v>ORDINARY</v>
          </cell>
          <cell r="D561">
            <v>154802.79</v>
          </cell>
          <cell r="E561">
            <v>154663.99299999999</v>
          </cell>
          <cell r="F561">
            <v>154430.73000000001</v>
          </cell>
          <cell r="G561">
            <v>154460.1</v>
          </cell>
          <cell r="H561">
            <v>154395.747</v>
          </cell>
          <cell r="I561">
            <v>154446.27600000001</v>
          </cell>
          <cell r="J561">
            <v>155000</v>
          </cell>
          <cell r="K561">
            <v>155095.14000000001</v>
          </cell>
          <cell r="L561">
            <v>154959.326</v>
          </cell>
          <cell r="M561">
            <v>154318.29999999999</v>
          </cell>
          <cell r="N561">
            <v>154389.16</v>
          </cell>
          <cell r="O561">
            <v>154224.79</v>
          </cell>
          <cell r="P561">
            <v>154522.09</v>
          </cell>
          <cell r="Q561">
            <v>154817.117</v>
          </cell>
          <cell r="R561">
            <v>154287.99</v>
          </cell>
          <cell r="S561">
            <v>154028.10699999999</v>
          </cell>
          <cell r="T561">
            <v>154015.49400000001</v>
          </cell>
          <cell r="U561">
            <v>154253.23699999999</v>
          </cell>
          <cell r="V561">
            <v>153969.56700000001</v>
          </cell>
          <cell r="W561">
            <v>153974.59700000001</v>
          </cell>
          <cell r="X561">
            <v>154143.91699999999</v>
          </cell>
          <cell r="Y561">
            <v>153886.63699999999</v>
          </cell>
          <cell r="Z561">
            <v>154804.5</v>
          </cell>
          <cell r="AA561">
            <v>155088.06</v>
          </cell>
          <cell r="AB561">
            <v>154532.88</v>
          </cell>
          <cell r="AC561">
            <v>154786.32</v>
          </cell>
          <cell r="AD561">
            <v>155108.43299999999</v>
          </cell>
          <cell r="AE561">
            <v>155317.217</v>
          </cell>
          <cell r="AF561">
            <v>154846.13</v>
          </cell>
          <cell r="AG561">
            <v>155017.677</v>
          </cell>
          <cell r="AH561">
            <v>154976.48699999999</v>
          </cell>
          <cell r="AI561">
            <v>154843.323</v>
          </cell>
          <cell r="AJ561">
            <v>155395.76</v>
          </cell>
          <cell r="AK561">
            <v>155654.677</v>
          </cell>
          <cell r="AL561">
            <v>156283.57</v>
          </cell>
          <cell r="AM561">
            <v>157815.57999999999</v>
          </cell>
          <cell r="AN561">
            <v>157783.883</v>
          </cell>
          <cell r="AO561">
            <v>158180.23000000001</v>
          </cell>
          <cell r="AP561">
            <v>159240.59700000001</v>
          </cell>
          <cell r="AQ561">
            <v>157674.29</v>
          </cell>
          <cell r="AR561">
            <v>156851.26300000001</v>
          </cell>
          <cell r="AS561">
            <v>156708.35</v>
          </cell>
          <cell r="AT561">
            <v>155845.72</v>
          </cell>
          <cell r="AU561">
            <v>157477.97</v>
          </cell>
          <cell r="AV561">
            <v>157197.76999999999</v>
          </cell>
          <cell r="AW561">
            <v>157003.19</v>
          </cell>
          <cell r="AX561">
            <v>157157.20000000001</v>
          </cell>
          <cell r="AY561">
            <v>157834.29</v>
          </cell>
          <cell r="AZ561">
            <v>157315.45300000001</v>
          </cell>
          <cell r="BA561">
            <v>157507.67000000001</v>
          </cell>
          <cell r="BB561">
            <v>157354.64300000001</v>
          </cell>
          <cell r="BC561">
            <v>157608.36300000001</v>
          </cell>
          <cell r="BD561">
            <v>8090296.6009999998</v>
          </cell>
          <cell r="BE561">
            <v>1546572.402</v>
          </cell>
        </row>
        <row r="562">
          <cell r="A562" t="str">
            <v>11111C</v>
          </cell>
          <cell r="B562" t="str">
            <v>DEVON &amp; CORNWALL</v>
          </cell>
          <cell r="C562" t="str">
            <v>ORDINARY</v>
          </cell>
          <cell r="D562">
            <v>149498.989</v>
          </cell>
          <cell r="E562">
            <v>149526.04500000001</v>
          </cell>
          <cell r="F562">
            <v>149679.99100000001</v>
          </cell>
          <cell r="G562">
            <v>149266.11300000001</v>
          </cell>
          <cell r="H562">
            <v>139278.49299999999</v>
          </cell>
          <cell r="I562">
            <v>147125.74</v>
          </cell>
          <cell r="J562">
            <v>149949.48300000001</v>
          </cell>
          <cell r="K562">
            <v>163455.22</v>
          </cell>
          <cell r="L562">
            <v>150898.5</v>
          </cell>
          <cell r="M562">
            <v>150490.897</v>
          </cell>
          <cell r="N562">
            <v>150727.283</v>
          </cell>
          <cell r="O562">
            <v>151049.56700000001</v>
          </cell>
          <cell r="P562">
            <v>151615.93299999999</v>
          </cell>
          <cell r="Q562">
            <v>150652.10699999999</v>
          </cell>
          <cell r="R562">
            <v>151442.94</v>
          </cell>
          <cell r="S562">
            <v>151010.98000000001</v>
          </cell>
          <cell r="T562">
            <v>151302.51999999999</v>
          </cell>
          <cell r="U562">
            <v>151284.48699999999</v>
          </cell>
          <cell r="V562">
            <v>150971.967</v>
          </cell>
          <cell r="W562">
            <v>151022.73300000001</v>
          </cell>
          <cell r="X562">
            <v>150892.90700000001</v>
          </cell>
          <cell r="Y562">
            <v>151249.51300000001</v>
          </cell>
          <cell r="Z562">
            <v>150875.58799999999</v>
          </cell>
          <cell r="AA562">
            <v>151261.55300000001</v>
          </cell>
          <cell r="AB562">
            <v>151151.56299999999</v>
          </cell>
          <cell r="AC562">
            <v>152151.29999999999</v>
          </cell>
          <cell r="AD562">
            <v>152186.9</v>
          </cell>
          <cell r="AE562">
            <v>151853.09299999999</v>
          </cell>
          <cell r="AF562">
            <v>151858.693</v>
          </cell>
          <cell r="AG562">
            <v>151899.20600000001</v>
          </cell>
          <cell r="AH562">
            <v>152354.78599999999</v>
          </cell>
          <cell r="AI562">
            <v>152070.95300000001</v>
          </cell>
          <cell r="AJ562">
            <v>150993.48300000001</v>
          </cell>
          <cell r="AK562">
            <v>151077.823</v>
          </cell>
          <cell r="AL562">
            <v>152135.016</v>
          </cell>
          <cell r="AM562">
            <v>151727.44699999999</v>
          </cell>
          <cell r="AN562">
            <v>152973.18299999999</v>
          </cell>
          <cell r="AO562">
            <v>153130.283</v>
          </cell>
          <cell r="AP562">
            <v>153556.84</v>
          </cell>
          <cell r="AQ562">
            <v>152567.50599999999</v>
          </cell>
          <cell r="AR562">
            <v>151655.13399999999</v>
          </cell>
          <cell r="AS562">
            <v>151805.08300000001</v>
          </cell>
          <cell r="AT562">
            <v>151506.40299999999</v>
          </cell>
          <cell r="AU562">
            <v>151922.546</v>
          </cell>
          <cell r="AV562">
            <v>151797.883</v>
          </cell>
          <cell r="AW562">
            <v>151600.92600000001</v>
          </cell>
          <cell r="AX562">
            <v>150968.98000000001</v>
          </cell>
          <cell r="AY562">
            <v>151422.51699999999</v>
          </cell>
          <cell r="AZ562">
            <v>151290.603</v>
          </cell>
          <cell r="BA562">
            <v>151289.70000000001</v>
          </cell>
          <cell r="BB562">
            <v>151292.47</v>
          </cell>
          <cell r="BC562">
            <v>151947.98699999999</v>
          </cell>
          <cell r="BD562">
            <v>7866717.8559999997</v>
          </cell>
          <cell r="BE562">
            <v>1499169.4709999999</v>
          </cell>
        </row>
        <row r="563">
          <cell r="A563" t="str">
            <v>11111J</v>
          </cell>
          <cell r="B563" t="str">
            <v>EAST MIDLANDS</v>
          </cell>
          <cell r="C563" t="str">
            <v>ORDINARY</v>
          </cell>
          <cell r="D563">
            <v>124745.569</v>
          </cell>
          <cell r="E563">
            <v>149698.71299999999</v>
          </cell>
          <cell r="F563">
            <v>137362.25700000001</v>
          </cell>
          <cell r="G563">
            <v>137069.359</v>
          </cell>
          <cell r="H563">
            <v>137645.981</v>
          </cell>
          <cell r="I563">
            <v>137162.954</v>
          </cell>
          <cell r="J563">
            <v>138143.364</v>
          </cell>
          <cell r="K563">
            <v>138359.46400000001</v>
          </cell>
          <cell r="L563">
            <v>137927.16</v>
          </cell>
          <cell r="M563">
            <v>137648.69</v>
          </cell>
          <cell r="N563">
            <v>136964.484</v>
          </cell>
          <cell r="O563">
            <v>136836.56700000001</v>
          </cell>
          <cell r="P563">
            <v>136691.084</v>
          </cell>
          <cell r="Q563">
            <v>136674.027</v>
          </cell>
          <cell r="R563">
            <v>136061.18</v>
          </cell>
          <cell r="S563">
            <v>136082.73300000001</v>
          </cell>
          <cell r="T563">
            <v>135687.18</v>
          </cell>
          <cell r="U563">
            <v>135682.99</v>
          </cell>
          <cell r="V563">
            <v>136202.49</v>
          </cell>
          <cell r="W563">
            <v>135931.497</v>
          </cell>
          <cell r="X563">
            <v>136409.247</v>
          </cell>
          <cell r="Y563">
            <v>136582.617</v>
          </cell>
          <cell r="Z563">
            <v>136814.16699999999</v>
          </cell>
          <cell r="AA563">
            <v>136983.41</v>
          </cell>
          <cell r="AB563">
            <v>137923.30300000001</v>
          </cell>
          <cell r="AC563">
            <v>137386.46</v>
          </cell>
          <cell r="AD563">
            <v>137990.557</v>
          </cell>
          <cell r="AE563">
            <v>138377.14000000001</v>
          </cell>
          <cell r="AF563">
            <v>138425.20000000001</v>
          </cell>
          <cell r="AG563">
            <v>138828.10699999999</v>
          </cell>
          <cell r="AH563">
            <v>140204.96</v>
          </cell>
          <cell r="AI563">
            <v>140636.87</v>
          </cell>
          <cell r="AJ563">
            <v>140306.43299999999</v>
          </cell>
          <cell r="AK563">
            <v>140343.72</v>
          </cell>
          <cell r="AL563">
            <v>141008.45699999999</v>
          </cell>
          <cell r="AM563">
            <v>142642.81</v>
          </cell>
          <cell r="AN563">
            <v>143750.19</v>
          </cell>
          <cell r="AO563">
            <v>144019.29999999999</v>
          </cell>
          <cell r="AP563">
            <v>143876.35999999999</v>
          </cell>
          <cell r="AQ563">
            <v>142482.15</v>
          </cell>
          <cell r="AR563">
            <v>141740.72</v>
          </cell>
          <cell r="AS563">
            <v>142338.95000000001</v>
          </cell>
          <cell r="AT563">
            <v>142552.71</v>
          </cell>
          <cell r="AU563">
            <v>142735.67000000001</v>
          </cell>
          <cell r="AV563">
            <v>142641.663</v>
          </cell>
          <cell r="AW563">
            <v>143024.71</v>
          </cell>
          <cell r="AX563">
            <v>142817.367</v>
          </cell>
          <cell r="AY563">
            <v>142792</v>
          </cell>
          <cell r="AZ563">
            <v>143187.34700000001</v>
          </cell>
          <cell r="BA563">
            <v>142873.91</v>
          </cell>
          <cell r="BB563">
            <v>142893.26</v>
          </cell>
          <cell r="BC563">
            <v>143367.54</v>
          </cell>
          <cell r="BD563">
            <v>7246535.0480000004</v>
          </cell>
          <cell r="BE563">
            <v>1375763.5109999999</v>
          </cell>
        </row>
        <row r="564">
          <cell r="A564" t="str">
            <v>11111G</v>
          </cell>
          <cell r="B564" t="str">
            <v>HAMPSHIRE &amp; DORSET</v>
          </cell>
          <cell r="C564" t="str">
            <v>ORDINARY</v>
          </cell>
          <cell r="D564">
            <v>208876.23</v>
          </cell>
          <cell r="E564">
            <v>209250.147</v>
          </cell>
          <cell r="F564">
            <v>209088.033</v>
          </cell>
          <cell r="G564">
            <v>208673.71</v>
          </cell>
          <cell r="H564">
            <v>209263.2</v>
          </cell>
          <cell r="I564">
            <v>207902.364</v>
          </cell>
          <cell r="J564">
            <v>208429.84299999999</v>
          </cell>
          <cell r="K564">
            <v>206918.00599999999</v>
          </cell>
          <cell r="L564">
            <v>207491.68</v>
          </cell>
          <cell r="M564">
            <v>207075.973</v>
          </cell>
          <cell r="N564">
            <v>206964.99299999999</v>
          </cell>
          <cell r="O564">
            <v>206954.39</v>
          </cell>
          <cell r="P564">
            <v>206876.4</v>
          </cell>
          <cell r="Q564">
            <v>206973.17</v>
          </cell>
          <cell r="R564">
            <v>207744.33</v>
          </cell>
          <cell r="S564">
            <v>207924.62</v>
          </cell>
          <cell r="T564">
            <v>207732.21</v>
          </cell>
          <cell r="U564">
            <v>207773.413</v>
          </cell>
          <cell r="V564">
            <v>207887.32</v>
          </cell>
          <cell r="W564">
            <v>208058.04300000001</v>
          </cell>
          <cell r="X564">
            <v>208797.39</v>
          </cell>
          <cell r="Y564">
            <v>209517.383</v>
          </cell>
          <cell r="Z564">
            <v>209624.97</v>
          </cell>
          <cell r="AA564">
            <v>209119.003</v>
          </cell>
          <cell r="AB564">
            <v>208483.76300000001</v>
          </cell>
          <cell r="AC564">
            <v>209578.68</v>
          </cell>
          <cell r="AD564">
            <v>208718.51300000001</v>
          </cell>
          <cell r="AE564">
            <v>208646.53</v>
          </cell>
          <cell r="AF564">
            <v>208473.14300000001</v>
          </cell>
          <cell r="AG564">
            <v>207994.99</v>
          </cell>
          <cell r="AH564">
            <v>208517.226</v>
          </cell>
          <cell r="AI564">
            <v>208314.8</v>
          </cell>
          <cell r="AJ564">
            <v>208472.92</v>
          </cell>
          <cell r="AK564">
            <v>208626.11300000001</v>
          </cell>
          <cell r="AL564">
            <v>208937.277</v>
          </cell>
          <cell r="AM564">
            <v>208761.617</v>
          </cell>
          <cell r="AN564">
            <v>208921.34</v>
          </cell>
          <cell r="AO564">
            <v>209970.16</v>
          </cell>
          <cell r="AP564">
            <v>210622.75</v>
          </cell>
          <cell r="AQ564">
            <v>208969.63699999999</v>
          </cell>
          <cell r="AR564">
            <v>209144.587</v>
          </cell>
          <cell r="AS564">
            <v>209870.85</v>
          </cell>
          <cell r="AT564">
            <v>210353.01</v>
          </cell>
          <cell r="AU564">
            <v>211613.22</v>
          </cell>
          <cell r="AV564">
            <v>210824.39</v>
          </cell>
          <cell r="AW564">
            <v>210411.33300000001</v>
          </cell>
          <cell r="AX564">
            <v>210016.61</v>
          </cell>
          <cell r="AY564">
            <v>211761.35</v>
          </cell>
          <cell r="AZ564">
            <v>211405.66699999999</v>
          </cell>
          <cell r="BA564">
            <v>212040.83600000001</v>
          </cell>
          <cell r="BB564">
            <v>211889.03</v>
          </cell>
          <cell r="BC564">
            <v>213626.58</v>
          </cell>
          <cell r="BD564">
            <v>10869883.742999997</v>
          </cell>
          <cell r="BE564">
            <v>2082969.1859999998</v>
          </cell>
        </row>
        <row r="565">
          <cell r="A565" t="str">
            <v>11111K</v>
          </cell>
          <cell r="B565" t="str">
            <v>NORTH WEST MIDLANDS</v>
          </cell>
          <cell r="C565" t="str">
            <v>ORDINARY</v>
          </cell>
          <cell r="D565">
            <v>145510.34</v>
          </cell>
          <cell r="E565">
            <v>147542.78899999999</v>
          </cell>
          <cell r="F565">
            <v>146496.68900000001</v>
          </cell>
          <cell r="G565">
            <v>146467.26999999999</v>
          </cell>
          <cell r="H565">
            <v>145771.05300000001</v>
          </cell>
          <cell r="I565">
            <v>146021.92199999999</v>
          </cell>
          <cell r="J565">
            <v>146091.69699999999</v>
          </cell>
          <cell r="K565">
            <v>146096.48000000001</v>
          </cell>
          <cell r="L565">
            <v>146375.32999999999</v>
          </cell>
          <cell r="M565">
            <v>146390.78899999999</v>
          </cell>
          <cell r="N565">
            <v>146221.68</v>
          </cell>
          <cell r="O565">
            <v>145750.48000000001</v>
          </cell>
          <cell r="P565">
            <v>145695.53</v>
          </cell>
          <cell r="Q565">
            <v>145778.79999999999</v>
          </cell>
          <cell r="R565">
            <v>145560.26</v>
          </cell>
          <cell r="S565">
            <v>145543.97</v>
          </cell>
          <cell r="T565">
            <v>144916.56</v>
          </cell>
          <cell r="U565">
            <v>145068.82</v>
          </cell>
          <cell r="V565">
            <v>144752.204</v>
          </cell>
          <cell r="W565">
            <v>145065.70000000001</v>
          </cell>
          <cell r="X565">
            <v>145329.26</v>
          </cell>
          <cell r="Y565">
            <v>145261.443</v>
          </cell>
          <cell r="Z565">
            <v>145601.386</v>
          </cell>
          <cell r="AA565">
            <v>145275.96</v>
          </cell>
          <cell r="AB565">
            <v>144227.93</v>
          </cell>
          <cell r="AC565">
            <v>144824.54300000001</v>
          </cell>
          <cell r="AD565">
            <v>144702.33300000001</v>
          </cell>
          <cell r="AE565">
            <v>144424.83300000001</v>
          </cell>
          <cell r="AF565">
            <v>144747.943</v>
          </cell>
          <cell r="AG565">
            <v>144791.106</v>
          </cell>
          <cell r="AH565">
            <v>145005.96299999999</v>
          </cell>
          <cell r="AI565">
            <v>145740.37299999999</v>
          </cell>
          <cell r="AJ565">
            <v>146053.26999999999</v>
          </cell>
          <cell r="AK565">
            <v>145724.144</v>
          </cell>
          <cell r="AL565">
            <v>146430.79</v>
          </cell>
          <cell r="AM565">
            <v>146610.73300000001</v>
          </cell>
          <cell r="AN565">
            <v>150209.84</v>
          </cell>
          <cell r="AO565">
            <v>150615.10699999999</v>
          </cell>
          <cell r="AP565">
            <v>147845.44</v>
          </cell>
          <cell r="AQ565">
            <v>147814.54999999999</v>
          </cell>
          <cell r="AR565">
            <v>146408.073</v>
          </cell>
          <cell r="AS565">
            <v>146792.853</v>
          </cell>
          <cell r="AT565">
            <v>146348.57999999999</v>
          </cell>
          <cell r="AU565">
            <v>146647.99299999999</v>
          </cell>
          <cell r="AV565">
            <v>145709.166</v>
          </cell>
          <cell r="AW565">
            <v>146768.26300000001</v>
          </cell>
          <cell r="AX565">
            <v>146932.807</v>
          </cell>
          <cell r="AY565">
            <v>147434.59</v>
          </cell>
          <cell r="AZ565">
            <v>145929.29999999999</v>
          </cell>
          <cell r="BA565">
            <v>147165.76999999999</v>
          </cell>
          <cell r="BB565">
            <v>147632.22</v>
          </cell>
          <cell r="BC565">
            <v>147886.663</v>
          </cell>
          <cell r="BD565">
            <v>7600011.5879999995</v>
          </cell>
          <cell r="BE565">
            <v>1462764.3590000002</v>
          </cell>
        </row>
        <row r="566">
          <cell r="A566" t="str">
            <v>11111B</v>
          </cell>
          <cell r="B566" t="str">
            <v>SOUTH &amp; WEST WALES</v>
          </cell>
          <cell r="C566" t="str">
            <v>ORDINARY</v>
          </cell>
          <cell r="D566">
            <v>176188.32</v>
          </cell>
          <cell r="E566">
            <v>176270.63</v>
          </cell>
          <cell r="F566">
            <v>177190.451</v>
          </cell>
          <cell r="G566">
            <v>177189.50700000001</v>
          </cell>
          <cell r="H566">
            <v>177087.70300000001</v>
          </cell>
          <cell r="I566">
            <v>176952.40299999999</v>
          </cell>
          <cell r="J566">
            <v>177417.397</v>
          </cell>
          <cell r="K566">
            <v>177763.39</v>
          </cell>
          <cell r="L566">
            <v>177664.74</v>
          </cell>
          <cell r="M566">
            <v>176223.10399999999</v>
          </cell>
          <cell r="N566">
            <v>177598.51699999999</v>
          </cell>
          <cell r="O566">
            <v>177146.54300000001</v>
          </cell>
          <cell r="P566">
            <v>176963.76199999999</v>
          </cell>
          <cell r="Q566">
            <v>176879.75399999999</v>
          </cell>
          <cell r="R566">
            <v>177869.67300000001</v>
          </cell>
          <cell r="S566">
            <v>177599.41699999999</v>
          </cell>
          <cell r="T566">
            <v>177662.75</v>
          </cell>
          <cell r="U566">
            <v>178216.383</v>
          </cell>
          <cell r="V566">
            <v>176364.3</v>
          </cell>
          <cell r="W566">
            <v>177267.73</v>
          </cell>
          <cell r="X566">
            <v>177569.94</v>
          </cell>
          <cell r="Y566">
            <v>177930.91</v>
          </cell>
          <cell r="Z566">
            <v>177917.85</v>
          </cell>
          <cell r="AA566">
            <v>178355.63</v>
          </cell>
          <cell r="AB566">
            <v>178094.09</v>
          </cell>
          <cell r="AC566">
            <v>178272.02</v>
          </cell>
          <cell r="AD566">
            <v>177392.67</v>
          </cell>
          <cell r="AE566">
            <v>177810.25</v>
          </cell>
          <cell r="AF566">
            <v>177971.01</v>
          </cell>
          <cell r="AG566">
            <v>178172.77</v>
          </cell>
          <cell r="AH566">
            <v>178602.2</v>
          </cell>
          <cell r="AI566">
            <v>178666.247</v>
          </cell>
          <cell r="AJ566">
            <v>178521.89</v>
          </cell>
          <cell r="AK566">
            <v>177380.18700000001</v>
          </cell>
          <cell r="AL566">
            <v>177862.23</v>
          </cell>
          <cell r="AM566">
            <v>179204.943</v>
          </cell>
          <cell r="AN566">
            <v>179062.39999999999</v>
          </cell>
          <cell r="AO566">
            <v>178398.23</v>
          </cell>
          <cell r="AP566">
            <v>179507.02</v>
          </cell>
          <cell r="AQ566">
            <v>178581.63</v>
          </cell>
          <cell r="AR566">
            <v>177009.74</v>
          </cell>
          <cell r="AS566">
            <v>177233.96599999999</v>
          </cell>
          <cell r="AT566">
            <v>176840.46</v>
          </cell>
          <cell r="AU566">
            <v>177268.24299999999</v>
          </cell>
          <cell r="AV566">
            <v>177072.33</v>
          </cell>
          <cell r="AW566">
            <v>176986.43</v>
          </cell>
          <cell r="AX566">
            <v>178050.25</v>
          </cell>
          <cell r="AY566">
            <v>177465.01</v>
          </cell>
          <cell r="AZ566">
            <v>177508.367</v>
          </cell>
          <cell r="BA566">
            <v>178722.57</v>
          </cell>
          <cell r="BB566">
            <v>177770.45</v>
          </cell>
          <cell r="BC566">
            <v>178341.51</v>
          </cell>
          <cell r="BD566">
            <v>9239059.9169999994</v>
          </cell>
          <cell r="BE566">
            <v>1769947.645</v>
          </cell>
        </row>
        <row r="567">
          <cell r="A567" t="str">
            <v>11111L</v>
          </cell>
          <cell r="B567" t="str">
            <v>THAMES VALLEY &amp; GL</v>
          </cell>
          <cell r="C567" t="str">
            <v>ORDINARY</v>
          </cell>
          <cell r="D567">
            <v>216905.04</v>
          </cell>
          <cell r="E567">
            <v>252332.897</v>
          </cell>
          <cell r="F567">
            <v>225640.057</v>
          </cell>
          <cell r="G567">
            <v>228539.34</v>
          </cell>
          <cell r="H567">
            <v>235846.13</v>
          </cell>
          <cell r="I567">
            <v>236773.98</v>
          </cell>
          <cell r="J567">
            <v>237140.07</v>
          </cell>
          <cell r="K567">
            <v>236846.77</v>
          </cell>
          <cell r="L567">
            <v>236142.45</v>
          </cell>
          <cell r="M567">
            <v>236063.81</v>
          </cell>
          <cell r="N567">
            <v>236320.073</v>
          </cell>
          <cell r="O567">
            <v>235444.21299999999</v>
          </cell>
          <cell r="P567">
            <v>236739.50599999999</v>
          </cell>
          <cell r="Q567">
            <v>236418.84299999999</v>
          </cell>
          <cell r="R567">
            <v>236253.44</v>
          </cell>
          <cell r="S567">
            <v>236743.99</v>
          </cell>
          <cell r="T567">
            <v>236845.31</v>
          </cell>
          <cell r="U567">
            <v>236722.44</v>
          </cell>
          <cell r="V567">
            <v>236811.03</v>
          </cell>
          <cell r="W567">
            <v>237014.8</v>
          </cell>
          <cell r="X567">
            <v>236927.16699999999</v>
          </cell>
          <cell r="Y567">
            <v>236691.09</v>
          </cell>
          <cell r="Z567">
            <v>237067.61</v>
          </cell>
          <cell r="AA567">
            <v>236551.65</v>
          </cell>
          <cell r="AB567">
            <v>236083.6</v>
          </cell>
          <cell r="AC567">
            <v>236111.05</v>
          </cell>
          <cell r="AD567">
            <v>236093.65</v>
          </cell>
          <cell r="AE567">
            <v>235129.95300000001</v>
          </cell>
          <cell r="AF567">
            <v>235345.78</v>
          </cell>
          <cell r="AG567">
            <v>234739.35</v>
          </cell>
          <cell r="AH567">
            <v>234430.7</v>
          </cell>
          <cell r="AI567">
            <v>234816.63</v>
          </cell>
          <cell r="AJ567">
            <v>233945.08300000001</v>
          </cell>
          <cell r="AK567">
            <v>234367.53</v>
          </cell>
          <cell r="AL567">
            <v>235815.07</v>
          </cell>
          <cell r="AM567">
            <v>234718.49</v>
          </cell>
          <cell r="AN567">
            <v>234751.87</v>
          </cell>
          <cell r="AO567">
            <v>234224.6</v>
          </cell>
          <cell r="AP567">
            <v>234960.758</v>
          </cell>
          <cell r="AQ567">
            <v>234623.75</v>
          </cell>
          <cell r="AR567">
            <v>234098.32</v>
          </cell>
          <cell r="AS567">
            <v>232498.22</v>
          </cell>
          <cell r="AT567">
            <v>231657.53</v>
          </cell>
          <cell r="AU567">
            <v>232185.05</v>
          </cell>
          <cell r="AV567">
            <v>231674.527</v>
          </cell>
          <cell r="AW567">
            <v>230500.6</v>
          </cell>
          <cell r="AX567">
            <v>230878.28</v>
          </cell>
          <cell r="AY567">
            <v>231448.95</v>
          </cell>
          <cell r="AZ567">
            <v>231081.74</v>
          </cell>
          <cell r="BA567">
            <v>230330.47700000001</v>
          </cell>
          <cell r="BB567">
            <v>231472.36</v>
          </cell>
          <cell r="BC567">
            <v>232190.85</v>
          </cell>
          <cell r="BD567">
            <v>12194956.473999998</v>
          </cell>
          <cell r="BE567">
            <v>2342230.5440000002</v>
          </cell>
        </row>
        <row r="568">
          <cell r="A568" t="str">
            <v>11111A</v>
          </cell>
          <cell r="B568" t="str">
            <v>WEST OF ENGLAND</v>
          </cell>
          <cell r="C568" t="str">
            <v>ORDINARY</v>
          </cell>
          <cell r="D568">
            <v>161735.10999999999</v>
          </cell>
          <cell r="E568">
            <v>162284.6</v>
          </cell>
          <cell r="F568">
            <v>162249.886</v>
          </cell>
          <cell r="G568">
            <v>162002.01</v>
          </cell>
          <cell r="H568">
            <v>161270.09599999999</v>
          </cell>
          <cell r="I568">
            <v>160848.989</v>
          </cell>
          <cell r="J568">
            <v>160880.783</v>
          </cell>
          <cell r="K568">
            <v>160054.05300000001</v>
          </cell>
          <cell r="L568">
            <v>159859.59</v>
          </cell>
          <cell r="M568">
            <v>159136.163</v>
          </cell>
          <cell r="N568">
            <v>158811.89300000001</v>
          </cell>
          <cell r="O568">
            <v>157311.09599999999</v>
          </cell>
          <cell r="P568">
            <v>157191.40299999999</v>
          </cell>
          <cell r="Q568">
            <v>156982.103</v>
          </cell>
          <cell r="R568">
            <v>156940.06299999999</v>
          </cell>
          <cell r="S568">
            <v>156667.87599999999</v>
          </cell>
          <cell r="T568">
            <v>156650.516</v>
          </cell>
          <cell r="U568">
            <v>156563.003</v>
          </cell>
          <cell r="V568">
            <v>156648.45000000001</v>
          </cell>
          <cell r="W568">
            <v>157989.54</v>
          </cell>
          <cell r="X568">
            <v>154896.967</v>
          </cell>
          <cell r="Y568">
            <v>157953.04999999999</v>
          </cell>
          <cell r="Z568">
            <v>158949.11600000001</v>
          </cell>
          <cell r="AA568">
            <v>160102.73300000001</v>
          </cell>
          <cell r="AB568">
            <v>160225.60000000001</v>
          </cell>
          <cell r="AC568">
            <v>159506.65299999999</v>
          </cell>
          <cell r="AD568">
            <v>159859.35</v>
          </cell>
          <cell r="AE568">
            <v>160099.15</v>
          </cell>
          <cell r="AF568">
            <v>159970.92300000001</v>
          </cell>
          <cell r="AG568">
            <v>160605.296</v>
          </cell>
          <cell r="AH568">
            <v>160282.9</v>
          </cell>
          <cell r="AI568">
            <v>159872.82999999999</v>
          </cell>
          <cell r="AJ568">
            <v>160001.71299999999</v>
          </cell>
          <cell r="AK568">
            <v>160256.29300000001</v>
          </cell>
          <cell r="AL568">
            <v>160401.70699999999</v>
          </cell>
          <cell r="AM568">
            <v>161563.47</v>
          </cell>
          <cell r="AN568">
            <v>162009.283</v>
          </cell>
          <cell r="AO568">
            <v>162244.34299999999</v>
          </cell>
          <cell r="AP568">
            <v>162882.44699999999</v>
          </cell>
          <cell r="AQ568">
            <v>160863.07</v>
          </cell>
          <cell r="AR568">
            <v>160401.753</v>
          </cell>
          <cell r="AS568">
            <v>160550.74299999999</v>
          </cell>
          <cell r="AT568">
            <v>160562.867</v>
          </cell>
          <cell r="AU568">
            <v>160201.823</v>
          </cell>
          <cell r="AV568">
            <v>161033.856</v>
          </cell>
          <cell r="AW568">
            <v>160243.63</v>
          </cell>
          <cell r="AX568">
            <v>160930.04300000001</v>
          </cell>
          <cell r="AY568">
            <v>161042.283</v>
          </cell>
          <cell r="AZ568">
            <v>161108.54300000001</v>
          </cell>
          <cell r="BA568">
            <v>160809.1</v>
          </cell>
          <cell r="BB568">
            <v>161016.823</v>
          </cell>
          <cell r="BC568">
            <v>161414.10699999999</v>
          </cell>
          <cell r="BD568">
            <v>8313939.6879999973</v>
          </cell>
          <cell r="BE568">
            <v>1610321.28</v>
          </cell>
        </row>
        <row r="569">
          <cell r="A569" t="str">
            <v>111116A</v>
          </cell>
          <cell r="B569" t="str">
            <v>NETWORK OPS</v>
          </cell>
          <cell r="C569" t="str">
            <v>ORDINARY</v>
          </cell>
          <cell r="D569">
            <v>190432</v>
          </cell>
          <cell r="E569">
            <v>191142</v>
          </cell>
          <cell r="F569">
            <v>190992</v>
          </cell>
          <cell r="G569">
            <v>189399</v>
          </cell>
          <cell r="H569">
            <v>190780</v>
          </cell>
          <cell r="I569">
            <v>189044</v>
          </cell>
          <cell r="J569">
            <v>189837</v>
          </cell>
          <cell r="K569">
            <v>165830</v>
          </cell>
          <cell r="L569">
            <v>187497</v>
          </cell>
          <cell r="M569">
            <v>188050</v>
          </cell>
          <cell r="N569">
            <v>186407</v>
          </cell>
          <cell r="O569">
            <v>187193</v>
          </cell>
          <cell r="P569">
            <v>186839</v>
          </cell>
          <cell r="Q569">
            <v>185902</v>
          </cell>
          <cell r="R569">
            <v>186293</v>
          </cell>
          <cell r="S569">
            <v>187203</v>
          </cell>
          <cell r="T569">
            <v>186907</v>
          </cell>
          <cell r="U569">
            <v>188444</v>
          </cell>
          <cell r="V569">
            <v>188843</v>
          </cell>
          <cell r="W569">
            <v>189219</v>
          </cell>
          <cell r="X569">
            <v>192436</v>
          </cell>
          <cell r="Y569">
            <v>189367</v>
          </cell>
          <cell r="Z569">
            <v>189668</v>
          </cell>
          <cell r="AA569">
            <v>190791</v>
          </cell>
          <cell r="AB569">
            <v>188156</v>
          </cell>
          <cell r="AC569">
            <v>192191</v>
          </cell>
          <cell r="AD569">
            <v>189591</v>
          </cell>
          <cell r="AE569">
            <v>191083</v>
          </cell>
          <cell r="AF569">
            <v>191618</v>
          </cell>
          <cell r="AG569">
            <v>191952</v>
          </cell>
          <cell r="AH569">
            <v>193937</v>
          </cell>
          <cell r="AI569">
            <v>196251.11</v>
          </cell>
          <cell r="AJ569">
            <v>196346.39</v>
          </cell>
          <cell r="AK569">
            <v>196853.57</v>
          </cell>
          <cell r="AL569">
            <v>217167.45</v>
          </cell>
          <cell r="AM569">
            <v>199967.29</v>
          </cell>
          <cell r="AN569">
            <v>200124.64</v>
          </cell>
          <cell r="AO569">
            <v>201229.27</v>
          </cell>
          <cell r="AP569">
            <v>237779.87</v>
          </cell>
          <cell r="AQ569">
            <v>203568.57</v>
          </cell>
          <cell r="AR569">
            <v>201331.42</v>
          </cell>
          <cell r="AS569">
            <v>202082.07</v>
          </cell>
          <cell r="AT569">
            <v>201379.97</v>
          </cell>
          <cell r="AU569">
            <v>220508.95</v>
          </cell>
          <cell r="AV569">
            <v>202904.21</v>
          </cell>
          <cell r="AW569">
            <v>203234.1</v>
          </cell>
          <cell r="AX569">
            <v>203962.39</v>
          </cell>
          <cell r="AY569">
            <v>230682.63</v>
          </cell>
          <cell r="AZ569">
            <v>205032.76</v>
          </cell>
          <cell r="BA569">
            <v>206654.04</v>
          </cell>
          <cell r="BB569">
            <v>206202.58</v>
          </cell>
          <cell r="BC569">
            <v>226941.53</v>
          </cell>
          <cell r="BD569">
            <v>10207247.810000001</v>
          </cell>
          <cell r="BE569">
            <v>1873003</v>
          </cell>
        </row>
        <row r="570">
          <cell r="A570" t="str">
            <v>199111A</v>
          </cell>
          <cell r="B570" t="str">
            <v>NETWORK RDCs</v>
          </cell>
          <cell r="C570" t="str">
            <v>ORDINARY</v>
          </cell>
          <cell r="D570">
            <v>83284</v>
          </cell>
          <cell r="E570">
            <v>84085</v>
          </cell>
          <cell r="F570">
            <v>83492</v>
          </cell>
          <cell r="G570">
            <v>81795</v>
          </cell>
          <cell r="H570">
            <v>82623</v>
          </cell>
          <cell r="I570">
            <v>81330</v>
          </cell>
          <cell r="J570">
            <v>81896</v>
          </cell>
          <cell r="K570">
            <v>56070</v>
          </cell>
          <cell r="L570">
            <v>76558</v>
          </cell>
          <cell r="M570">
            <v>79074</v>
          </cell>
          <cell r="N570">
            <v>78179</v>
          </cell>
          <cell r="O570">
            <v>78568</v>
          </cell>
          <cell r="P570">
            <v>80298</v>
          </cell>
          <cell r="Q570">
            <v>77553</v>
          </cell>
          <cell r="R570">
            <v>77445</v>
          </cell>
          <cell r="S570">
            <v>77179</v>
          </cell>
          <cell r="T570">
            <v>77491</v>
          </cell>
          <cell r="U570">
            <v>79172</v>
          </cell>
          <cell r="V570">
            <v>78808</v>
          </cell>
          <cell r="W570">
            <v>78975</v>
          </cell>
          <cell r="X570">
            <v>80944</v>
          </cell>
          <cell r="Y570">
            <v>79059</v>
          </cell>
          <cell r="Z570">
            <v>79206</v>
          </cell>
          <cell r="AA570">
            <v>80034</v>
          </cell>
          <cell r="AB570">
            <v>79033</v>
          </cell>
          <cell r="AC570">
            <v>80981</v>
          </cell>
          <cell r="AD570">
            <v>79791</v>
          </cell>
          <cell r="AE570">
            <v>80045</v>
          </cell>
          <cell r="AF570">
            <v>80573</v>
          </cell>
          <cell r="AG570">
            <v>80842</v>
          </cell>
          <cell r="AH570">
            <v>82015</v>
          </cell>
          <cell r="AI570">
            <v>82940.222999999998</v>
          </cell>
          <cell r="AJ570">
            <v>83756.653999999995</v>
          </cell>
          <cell r="AK570">
            <v>83589.247000000003</v>
          </cell>
          <cell r="AL570">
            <v>87703.002999999997</v>
          </cell>
          <cell r="AM570">
            <v>85369.466</v>
          </cell>
          <cell r="AN570">
            <v>86212.687000000005</v>
          </cell>
          <cell r="AO570">
            <v>88491.126000000004</v>
          </cell>
          <cell r="AP570">
            <v>105046.037</v>
          </cell>
          <cell r="AQ570">
            <v>87309.683000000005</v>
          </cell>
          <cell r="AR570">
            <v>87386.657000000007</v>
          </cell>
          <cell r="AS570">
            <v>87179.091</v>
          </cell>
          <cell r="AT570">
            <v>87013.804000000004</v>
          </cell>
          <cell r="AU570">
            <v>89919.6</v>
          </cell>
          <cell r="AV570">
            <v>87680.657000000007</v>
          </cell>
          <cell r="AW570">
            <v>87410.445999999996</v>
          </cell>
          <cell r="AX570">
            <v>87154.947</v>
          </cell>
          <cell r="AY570">
            <v>95480.17</v>
          </cell>
          <cell r="AZ570">
            <v>88023.642999999996</v>
          </cell>
          <cell r="BA570">
            <v>89642.123000000007</v>
          </cell>
          <cell r="BB570">
            <v>88886.585999999996</v>
          </cell>
          <cell r="BC570">
            <v>91082.247000000003</v>
          </cell>
          <cell r="BD570">
            <v>4313676.0970000019</v>
          </cell>
          <cell r="BE570">
            <v>790207</v>
          </cell>
        </row>
        <row r="571">
          <cell r="A571" t="str">
            <v>1991111A</v>
          </cell>
          <cell r="B571" t="str">
            <v>PROCESSING CENTRAL</v>
          </cell>
          <cell r="C571" t="str">
            <v>ORDINARY</v>
          </cell>
          <cell r="D571">
            <v>23267</v>
          </cell>
          <cell r="E571">
            <v>23121</v>
          </cell>
          <cell r="F571">
            <v>23087</v>
          </cell>
          <cell r="G571">
            <v>19229</v>
          </cell>
          <cell r="H571">
            <v>28</v>
          </cell>
          <cell r="I571">
            <v>17847</v>
          </cell>
          <cell r="J571">
            <v>5149</v>
          </cell>
          <cell r="K571">
            <v>16596</v>
          </cell>
          <cell r="L571">
            <v>17556</v>
          </cell>
          <cell r="M571">
            <v>17528</v>
          </cell>
          <cell r="N571">
            <v>17548</v>
          </cell>
          <cell r="O571">
            <v>10411</v>
          </cell>
          <cell r="P571">
            <v>-5564</v>
          </cell>
          <cell r="Q571">
            <v>9671</v>
          </cell>
          <cell r="R571">
            <v>10035</v>
          </cell>
          <cell r="S571">
            <v>3533</v>
          </cell>
          <cell r="T571">
            <v>1879</v>
          </cell>
          <cell r="U571">
            <v>1552</v>
          </cell>
          <cell r="V571">
            <v>1213</v>
          </cell>
          <cell r="W571">
            <v>53</v>
          </cell>
          <cell r="X571">
            <v>-370</v>
          </cell>
          <cell r="Y571">
            <v>-126</v>
          </cell>
          <cell r="Z571">
            <v>-539</v>
          </cell>
          <cell r="AA571">
            <v>-781</v>
          </cell>
          <cell r="AB571">
            <v>-723</v>
          </cell>
          <cell r="AC571">
            <v>-2318</v>
          </cell>
          <cell r="AD571">
            <v>-509</v>
          </cell>
          <cell r="AE571">
            <v>-813</v>
          </cell>
          <cell r="AF571">
            <v>-692</v>
          </cell>
          <cell r="AG571">
            <v>-422</v>
          </cell>
          <cell r="AH571">
            <v>-272</v>
          </cell>
          <cell r="AI571">
            <v>365.83300000000003</v>
          </cell>
          <cell r="AJ571">
            <v>807.66700000000003</v>
          </cell>
          <cell r="AK571">
            <v>743.08399999999995</v>
          </cell>
          <cell r="AL571">
            <v>1337.3330000000001</v>
          </cell>
          <cell r="AM571">
            <v>1715.0830000000001</v>
          </cell>
          <cell r="AN571">
            <v>2259.75</v>
          </cell>
          <cell r="AO571">
            <v>1595.5830000000001</v>
          </cell>
          <cell r="AP571">
            <v>114.417</v>
          </cell>
          <cell r="AQ571">
            <v>140</v>
          </cell>
          <cell r="AR571">
            <v>394.66699999999997</v>
          </cell>
          <cell r="AS571">
            <v>659.33399999999995</v>
          </cell>
          <cell r="AT571">
            <v>821.66700000000003</v>
          </cell>
          <cell r="AU571">
            <v>770</v>
          </cell>
          <cell r="AV571">
            <v>774.41700000000003</v>
          </cell>
          <cell r="AW571">
            <v>779.08299999999997</v>
          </cell>
          <cell r="AX571">
            <v>712.91700000000003</v>
          </cell>
          <cell r="AY571">
            <v>0</v>
          </cell>
          <cell r="AZ571">
            <v>735.58299999999997</v>
          </cell>
          <cell r="BA571">
            <v>328.5</v>
          </cell>
          <cell r="BB571">
            <v>770.83299999999997</v>
          </cell>
          <cell r="BC571">
            <v>244</v>
          </cell>
          <cell r="BD571">
            <v>222243.75100000002</v>
          </cell>
          <cell r="BE571">
            <v>163408</v>
          </cell>
        </row>
        <row r="572">
          <cell r="A572" t="str">
            <v>1991112A</v>
          </cell>
          <cell r="B572" t="str">
            <v>NHCDC</v>
          </cell>
          <cell r="C572" t="str">
            <v>ORDINARY</v>
          </cell>
          <cell r="D572">
            <v>11663</v>
          </cell>
          <cell r="E572">
            <v>12148</v>
          </cell>
          <cell r="F572">
            <v>12265</v>
          </cell>
          <cell r="G572">
            <v>11880</v>
          </cell>
          <cell r="H572">
            <v>11884</v>
          </cell>
          <cell r="I572">
            <v>10678</v>
          </cell>
          <cell r="J572">
            <v>21776</v>
          </cell>
          <cell r="K572">
            <v>11776</v>
          </cell>
          <cell r="L572">
            <v>11819</v>
          </cell>
          <cell r="M572">
            <v>11254</v>
          </cell>
          <cell r="N572">
            <v>10836</v>
          </cell>
          <cell r="O572">
            <v>11370</v>
          </cell>
          <cell r="P572">
            <v>10939</v>
          </cell>
          <cell r="Q572">
            <v>10890</v>
          </cell>
          <cell r="R572">
            <v>11092</v>
          </cell>
          <cell r="S572">
            <v>10896</v>
          </cell>
          <cell r="T572">
            <v>11049</v>
          </cell>
          <cell r="U572">
            <v>11125</v>
          </cell>
          <cell r="V572">
            <v>11189</v>
          </cell>
          <cell r="W572">
            <v>11022</v>
          </cell>
          <cell r="X572">
            <v>11140</v>
          </cell>
          <cell r="Y572">
            <v>10950</v>
          </cell>
          <cell r="Z572">
            <v>11074</v>
          </cell>
          <cell r="AA572">
            <v>11116</v>
          </cell>
          <cell r="AB572">
            <v>10868</v>
          </cell>
          <cell r="AC572">
            <v>10935</v>
          </cell>
          <cell r="AD572">
            <v>10930</v>
          </cell>
          <cell r="AE572">
            <v>10876</v>
          </cell>
          <cell r="AF572">
            <v>10871</v>
          </cell>
          <cell r="AG572">
            <v>10809</v>
          </cell>
          <cell r="AH572">
            <v>11949</v>
          </cell>
          <cell r="AI572">
            <v>12191.942999999999</v>
          </cell>
          <cell r="AJ572">
            <v>12589.666999999999</v>
          </cell>
          <cell r="AK572">
            <v>12469.41</v>
          </cell>
          <cell r="AL572">
            <v>12640.25</v>
          </cell>
          <cell r="AM572">
            <v>12433.413</v>
          </cell>
          <cell r="AN572">
            <v>12336.916999999999</v>
          </cell>
          <cell r="AO572">
            <v>12509.333000000001</v>
          </cell>
          <cell r="AP572">
            <v>14419.36</v>
          </cell>
          <cell r="AQ572">
            <v>12540.983</v>
          </cell>
          <cell r="AR572">
            <v>12467.2</v>
          </cell>
          <cell r="AS572">
            <v>12393.377</v>
          </cell>
          <cell r="AT572">
            <v>12684.12</v>
          </cell>
          <cell r="AU572">
            <v>12591.963</v>
          </cell>
          <cell r="AV572">
            <v>12489.36</v>
          </cell>
          <cell r="AW572">
            <v>12360.983</v>
          </cell>
          <cell r="AX572">
            <v>12111.59</v>
          </cell>
          <cell r="AY572">
            <v>12719.2</v>
          </cell>
          <cell r="AZ572">
            <v>12476.08</v>
          </cell>
          <cell r="BA572">
            <v>12259.736000000001</v>
          </cell>
          <cell r="BB572">
            <v>12068.663</v>
          </cell>
          <cell r="BC572">
            <v>12083.58</v>
          </cell>
          <cell r="BD572">
            <v>621906.12799999991</v>
          </cell>
          <cell r="BE572">
            <v>127143</v>
          </cell>
        </row>
        <row r="573">
          <cell r="A573" t="str">
            <v>1991113A</v>
          </cell>
          <cell r="B573" t="str">
            <v>EAST LONDON</v>
          </cell>
          <cell r="C573" t="str">
            <v>ORDINARY</v>
          </cell>
          <cell r="D573">
            <v>5596</v>
          </cell>
          <cell r="E573">
            <v>5890</v>
          </cell>
          <cell r="F573">
            <v>5732</v>
          </cell>
          <cell r="G573">
            <v>5758</v>
          </cell>
          <cell r="H573">
            <v>5580</v>
          </cell>
          <cell r="I573">
            <v>6020</v>
          </cell>
          <cell r="J573">
            <v>6168</v>
          </cell>
          <cell r="K573">
            <v>-17434</v>
          </cell>
          <cell r="L573">
            <v>3160</v>
          </cell>
          <cell r="M573">
            <v>3235</v>
          </cell>
          <cell r="N573">
            <v>3331</v>
          </cell>
          <cell r="O573">
            <v>3025</v>
          </cell>
          <cell r="P573">
            <v>3144</v>
          </cell>
          <cell r="Q573">
            <v>3062</v>
          </cell>
          <cell r="R573">
            <v>3438</v>
          </cell>
          <cell r="S573">
            <v>3022</v>
          </cell>
          <cell r="T573">
            <v>3310</v>
          </cell>
          <cell r="U573">
            <v>3340</v>
          </cell>
          <cell r="V573">
            <v>3636</v>
          </cell>
          <cell r="W573">
            <v>3303</v>
          </cell>
          <cell r="X573">
            <v>3236</v>
          </cell>
          <cell r="Y573">
            <v>3556</v>
          </cell>
          <cell r="Z573">
            <v>3565</v>
          </cell>
          <cell r="AA573">
            <v>3499</v>
          </cell>
          <cell r="AB573">
            <v>3591</v>
          </cell>
          <cell r="AC573">
            <v>6222</v>
          </cell>
          <cell r="AD573">
            <v>3415</v>
          </cell>
          <cell r="AE573">
            <v>3481</v>
          </cell>
          <cell r="AF573">
            <v>3879</v>
          </cell>
          <cell r="AG573">
            <v>3896</v>
          </cell>
          <cell r="AH573">
            <v>3874</v>
          </cell>
          <cell r="AI573">
            <v>3815</v>
          </cell>
          <cell r="AJ573">
            <v>3715.83</v>
          </cell>
          <cell r="AK573">
            <v>3706</v>
          </cell>
          <cell r="AL573">
            <v>3809</v>
          </cell>
          <cell r="AM573">
            <v>3908</v>
          </cell>
          <cell r="AN573">
            <v>3795.66</v>
          </cell>
          <cell r="AO573">
            <v>4669.01</v>
          </cell>
          <cell r="AP573">
            <v>7897</v>
          </cell>
          <cell r="AQ573">
            <v>4214</v>
          </cell>
          <cell r="AR573">
            <v>4262</v>
          </cell>
          <cell r="AS573">
            <v>4155</v>
          </cell>
          <cell r="AT573">
            <v>4098.17</v>
          </cell>
          <cell r="AU573">
            <v>4238</v>
          </cell>
          <cell r="AV573">
            <v>4071</v>
          </cell>
          <cell r="AW573">
            <v>4035.17</v>
          </cell>
          <cell r="AX573">
            <v>4067</v>
          </cell>
          <cell r="AY573">
            <v>6622</v>
          </cell>
          <cell r="AZ573">
            <v>4137.59</v>
          </cell>
          <cell r="BA573">
            <v>3968.5</v>
          </cell>
          <cell r="BB573">
            <v>4369</v>
          </cell>
          <cell r="BC573">
            <v>4279</v>
          </cell>
          <cell r="BD573">
            <v>196361.93000000002</v>
          </cell>
          <cell r="BE573">
            <v>29705</v>
          </cell>
        </row>
        <row r="574">
          <cell r="A574" t="str">
            <v>1991114A</v>
          </cell>
          <cell r="B574" t="str">
            <v>PRINCESS ROYAL DC</v>
          </cell>
          <cell r="C574" t="str">
            <v>ORDINARY</v>
          </cell>
          <cell r="D574">
            <v>7201</v>
          </cell>
          <cell r="E574">
            <v>7145</v>
          </cell>
          <cell r="F574">
            <v>7123</v>
          </cell>
          <cell r="G574">
            <v>7123</v>
          </cell>
          <cell r="H574">
            <v>7218</v>
          </cell>
          <cell r="I574">
            <v>7110</v>
          </cell>
          <cell r="J574">
            <v>7178</v>
          </cell>
          <cell r="K574">
            <v>7200</v>
          </cell>
          <cell r="L574">
            <v>7146</v>
          </cell>
          <cell r="M574">
            <v>7146</v>
          </cell>
          <cell r="N574">
            <v>7218</v>
          </cell>
          <cell r="O574">
            <v>7218</v>
          </cell>
          <cell r="P574">
            <v>7178</v>
          </cell>
          <cell r="Q574">
            <v>7138</v>
          </cell>
          <cell r="R574">
            <v>7080</v>
          </cell>
          <cell r="S574">
            <v>7148</v>
          </cell>
          <cell r="T574">
            <v>7138</v>
          </cell>
          <cell r="U574">
            <v>7105</v>
          </cell>
          <cell r="V574">
            <v>7132</v>
          </cell>
          <cell r="W574">
            <v>7181</v>
          </cell>
          <cell r="X574">
            <v>6974</v>
          </cell>
          <cell r="Y574">
            <v>6974</v>
          </cell>
          <cell r="Z574">
            <v>6925</v>
          </cell>
          <cell r="AA574">
            <v>6955</v>
          </cell>
          <cell r="AB574">
            <v>6982</v>
          </cell>
          <cell r="AC574">
            <v>7144</v>
          </cell>
          <cell r="AD574">
            <v>6984</v>
          </cell>
          <cell r="AE574">
            <v>6909</v>
          </cell>
          <cell r="AF574">
            <v>6938</v>
          </cell>
          <cell r="AG574">
            <v>6961</v>
          </cell>
          <cell r="AH574">
            <v>6886</v>
          </cell>
          <cell r="AI574">
            <v>7006.55</v>
          </cell>
          <cell r="AJ574">
            <v>6980.22</v>
          </cell>
          <cell r="AK574">
            <v>6976.68</v>
          </cell>
          <cell r="AL574">
            <v>7268.83</v>
          </cell>
          <cell r="AM574">
            <v>6769.12</v>
          </cell>
          <cell r="AN574">
            <v>6920.58</v>
          </cell>
          <cell r="AO574">
            <v>7027.57</v>
          </cell>
          <cell r="AP574">
            <v>7035.02</v>
          </cell>
          <cell r="AQ574">
            <v>7023.63</v>
          </cell>
          <cell r="AR574">
            <v>6989.9</v>
          </cell>
          <cell r="AS574">
            <v>6897.3</v>
          </cell>
          <cell r="AT574">
            <v>6998.3</v>
          </cell>
          <cell r="AU574">
            <v>6998.3</v>
          </cell>
          <cell r="AV574">
            <v>7056.3</v>
          </cell>
          <cell r="AW574">
            <v>6966.3</v>
          </cell>
          <cell r="AX574">
            <v>6942.04</v>
          </cell>
          <cell r="AY574">
            <v>7145.3</v>
          </cell>
          <cell r="AZ574">
            <v>6864.22</v>
          </cell>
          <cell r="BA574">
            <v>6872.89</v>
          </cell>
          <cell r="BB574">
            <v>6870.88</v>
          </cell>
          <cell r="BC574">
            <v>6839.55</v>
          </cell>
          <cell r="BD574">
            <v>366207.47999999986</v>
          </cell>
          <cell r="BE574">
            <v>71590</v>
          </cell>
        </row>
        <row r="575">
          <cell r="A575" t="str">
            <v>1991115A</v>
          </cell>
          <cell r="B575" t="str">
            <v>NORTH WEST DC</v>
          </cell>
          <cell r="C575" t="str">
            <v>ORDINARY</v>
          </cell>
          <cell r="D575">
            <v>5871</v>
          </cell>
          <cell r="E575">
            <v>5858</v>
          </cell>
          <cell r="F575">
            <v>6085</v>
          </cell>
          <cell r="G575">
            <v>5903</v>
          </cell>
          <cell r="H575">
            <v>5880</v>
          </cell>
          <cell r="I575">
            <v>5944</v>
          </cell>
          <cell r="J575">
            <v>5725</v>
          </cell>
          <cell r="K575">
            <v>5693</v>
          </cell>
          <cell r="L575">
            <v>3235</v>
          </cell>
          <cell r="M575">
            <v>5230</v>
          </cell>
          <cell r="N575">
            <v>5499</v>
          </cell>
          <cell r="O575">
            <v>5611</v>
          </cell>
          <cell r="P575">
            <v>8077</v>
          </cell>
          <cell r="Q575">
            <v>5890</v>
          </cell>
          <cell r="R575">
            <v>5593</v>
          </cell>
          <cell r="S575">
            <v>5656</v>
          </cell>
          <cell r="T575">
            <v>14195</v>
          </cell>
          <cell r="U575">
            <v>15074</v>
          </cell>
          <cell r="V575">
            <v>15190</v>
          </cell>
          <cell r="W575">
            <v>15230</v>
          </cell>
          <cell r="X575">
            <v>15110</v>
          </cell>
          <cell r="Y575">
            <v>15084</v>
          </cell>
          <cell r="Z575">
            <v>15172</v>
          </cell>
          <cell r="AA575">
            <v>15285</v>
          </cell>
          <cell r="AB575">
            <v>14044</v>
          </cell>
          <cell r="AC575">
            <v>13971</v>
          </cell>
          <cell r="AD575">
            <v>14037</v>
          </cell>
          <cell r="AE575">
            <v>14065</v>
          </cell>
          <cell r="AF575">
            <v>14123</v>
          </cell>
          <cell r="AG575">
            <v>13661</v>
          </cell>
          <cell r="AH575">
            <v>14016</v>
          </cell>
          <cell r="AI575">
            <v>13330.33</v>
          </cell>
          <cell r="AJ575">
            <v>13276.33</v>
          </cell>
          <cell r="AK575">
            <v>13313</v>
          </cell>
          <cell r="AL575">
            <v>13421.33</v>
          </cell>
          <cell r="AM575">
            <v>13736.67</v>
          </cell>
          <cell r="AN575">
            <v>12970.67</v>
          </cell>
          <cell r="AO575">
            <v>14121.33</v>
          </cell>
          <cell r="AP575">
            <v>25603.67</v>
          </cell>
          <cell r="AQ575">
            <v>14222.67</v>
          </cell>
          <cell r="AR575">
            <v>14398.32</v>
          </cell>
          <cell r="AS575">
            <v>14204.33</v>
          </cell>
          <cell r="AT575">
            <v>14183</v>
          </cell>
          <cell r="AU575">
            <v>14220.34</v>
          </cell>
          <cell r="AV575">
            <v>14300.33</v>
          </cell>
          <cell r="AW575">
            <v>14107</v>
          </cell>
          <cell r="AX575">
            <v>13987.5</v>
          </cell>
          <cell r="AY575">
            <v>14700.33</v>
          </cell>
          <cell r="AZ575">
            <v>14071</v>
          </cell>
          <cell r="BA575">
            <v>14194.33</v>
          </cell>
          <cell r="BB575">
            <v>14139</v>
          </cell>
          <cell r="BC575">
            <v>14408.33</v>
          </cell>
          <cell r="BD575">
            <v>614916.80999999994</v>
          </cell>
          <cell r="BE575">
            <v>55424</v>
          </cell>
        </row>
        <row r="576">
          <cell r="A576" t="str">
            <v>1991116A</v>
          </cell>
          <cell r="B576" t="str">
            <v>YDC</v>
          </cell>
          <cell r="C576" t="str">
            <v>ORDINARY</v>
          </cell>
          <cell r="D576">
            <v>9426</v>
          </cell>
          <cell r="E576">
            <v>9230</v>
          </cell>
          <cell r="F576">
            <v>9383</v>
          </cell>
          <cell r="G576">
            <v>9203</v>
          </cell>
          <cell r="H576">
            <v>8342</v>
          </cell>
          <cell r="I576">
            <v>9132</v>
          </cell>
          <cell r="J576">
            <v>8256</v>
          </cell>
          <cell r="K576">
            <v>9025</v>
          </cell>
          <cell r="L576">
            <v>8986</v>
          </cell>
          <cell r="M576">
            <v>9383</v>
          </cell>
          <cell r="N576">
            <v>8840</v>
          </cell>
          <cell r="O576">
            <v>9444</v>
          </cell>
          <cell r="P576">
            <v>9144</v>
          </cell>
          <cell r="Q576">
            <v>9268</v>
          </cell>
          <cell r="R576">
            <v>9068</v>
          </cell>
          <cell r="S576">
            <v>9042</v>
          </cell>
          <cell r="T576">
            <v>9551</v>
          </cell>
          <cell r="U576">
            <v>9483</v>
          </cell>
          <cell r="V576">
            <v>9598</v>
          </cell>
          <cell r="W576">
            <v>9626</v>
          </cell>
          <cell r="X576">
            <v>9755</v>
          </cell>
          <cell r="Y576">
            <v>10205</v>
          </cell>
          <cell r="Z576">
            <v>9973</v>
          </cell>
          <cell r="AA576">
            <v>10056</v>
          </cell>
          <cell r="AB576">
            <v>9785</v>
          </cell>
          <cell r="AC576">
            <v>9878</v>
          </cell>
          <cell r="AD576">
            <v>9941</v>
          </cell>
          <cell r="AE576">
            <v>10085</v>
          </cell>
          <cell r="AF576">
            <v>10148</v>
          </cell>
          <cell r="AG576">
            <v>9953</v>
          </cell>
          <cell r="AH576">
            <v>9972</v>
          </cell>
          <cell r="AI576">
            <v>9888.1669999999995</v>
          </cell>
          <cell r="AJ576">
            <v>10059</v>
          </cell>
          <cell r="AK576">
            <v>10048</v>
          </cell>
          <cell r="AL576">
            <v>10346.56</v>
          </cell>
          <cell r="AM576">
            <v>9286</v>
          </cell>
          <cell r="AN576">
            <v>10126</v>
          </cell>
          <cell r="AO576">
            <v>10378</v>
          </cell>
          <cell r="AP576">
            <v>12990.56</v>
          </cell>
          <cell r="AQ576">
            <v>10406</v>
          </cell>
          <cell r="AR576">
            <v>10258</v>
          </cell>
          <cell r="AS576">
            <v>10422.5</v>
          </cell>
          <cell r="AT576">
            <v>10418</v>
          </cell>
          <cell r="AU576">
            <v>10498.56</v>
          </cell>
          <cell r="AV576">
            <v>9926</v>
          </cell>
          <cell r="AW576">
            <v>9947</v>
          </cell>
          <cell r="AX576">
            <v>10135.33</v>
          </cell>
          <cell r="AY576">
            <v>11018.56</v>
          </cell>
          <cell r="AZ576">
            <v>10294</v>
          </cell>
          <cell r="BA576">
            <v>11436</v>
          </cell>
          <cell r="BB576">
            <v>10903.75</v>
          </cell>
          <cell r="BC576">
            <v>10456.280000000001</v>
          </cell>
          <cell r="BD576">
            <v>512423.26700000005</v>
          </cell>
          <cell r="BE576">
            <v>90366</v>
          </cell>
        </row>
        <row r="577">
          <cell r="A577" t="str">
            <v>1991117A</v>
          </cell>
          <cell r="B577" t="str">
            <v>SCOTLAND DC</v>
          </cell>
          <cell r="C577" t="str">
            <v>ORDINARY</v>
          </cell>
          <cell r="D577">
            <v>3941</v>
          </cell>
          <cell r="E577">
            <v>3925</v>
          </cell>
          <cell r="F577">
            <v>3389</v>
          </cell>
          <cell r="G577">
            <v>2439</v>
          </cell>
          <cell r="H577">
            <v>3441</v>
          </cell>
          <cell r="I577">
            <v>3398</v>
          </cell>
          <cell r="J577">
            <v>3457</v>
          </cell>
          <cell r="K577">
            <v>3429</v>
          </cell>
          <cell r="L577">
            <v>3354</v>
          </cell>
          <cell r="M577">
            <v>3530</v>
          </cell>
          <cell r="N577">
            <v>3364</v>
          </cell>
          <cell r="O577">
            <v>3446</v>
          </cell>
          <cell r="P577">
            <v>3284</v>
          </cell>
          <cell r="Q577">
            <v>3423</v>
          </cell>
          <cell r="R577">
            <v>3473</v>
          </cell>
          <cell r="S577">
            <v>3458</v>
          </cell>
          <cell r="T577">
            <v>3493</v>
          </cell>
          <cell r="U577">
            <v>3539</v>
          </cell>
          <cell r="V577">
            <v>3733</v>
          </cell>
          <cell r="W577">
            <v>3649</v>
          </cell>
          <cell r="X577">
            <v>3685</v>
          </cell>
          <cell r="Y577">
            <v>3984</v>
          </cell>
          <cell r="Z577">
            <v>3993</v>
          </cell>
          <cell r="AA577">
            <v>3915</v>
          </cell>
          <cell r="AB577">
            <v>3953</v>
          </cell>
          <cell r="AC577">
            <v>3776</v>
          </cell>
          <cell r="AD577">
            <v>3946</v>
          </cell>
          <cell r="AE577">
            <v>3856</v>
          </cell>
          <cell r="AF577">
            <v>3806</v>
          </cell>
          <cell r="AG577">
            <v>3861</v>
          </cell>
          <cell r="AH577">
            <v>3766</v>
          </cell>
          <cell r="AI577">
            <v>3808.42</v>
          </cell>
          <cell r="AJ577">
            <v>3795.25</v>
          </cell>
          <cell r="AK577">
            <v>3879.25</v>
          </cell>
          <cell r="AL577">
            <v>3759.25</v>
          </cell>
          <cell r="AM577">
            <v>3807.25</v>
          </cell>
          <cell r="AN577">
            <v>3941.75</v>
          </cell>
          <cell r="AO577">
            <v>3908.3</v>
          </cell>
          <cell r="AP577">
            <v>-79.45</v>
          </cell>
          <cell r="AQ577">
            <v>3957.75</v>
          </cell>
          <cell r="AR577">
            <v>3908.58</v>
          </cell>
          <cell r="AS577">
            <v>3839.25</v>
          </cell>
          <cell r="AT577">
            <v>3887.25</v>
          </cell>
          <cell r="AU577">
            <v>3819.25</v>
          </cell>
          <cell r="AV577">
            <v>3843.25</v>
          </cell>
          <cell r="AW577">
            <v>3927.25</v>
          </cell>
          <cell r="AX577">
            <v>3867.25</v>
          </cell>
          <cell r="AY577">
            <v>3903.29</v>
          </cell>
          <cell r="AZ577">
            <v>3923.83</v>
          </cell>
          <cell r="BA577">
            <v>3897.5</v>
          </cell>
          <cell r="BB577">
            <v>3918.5</v>
          </cell>
          <cell r="BC577">
            <v>3974.5</v>
          </cell>
          <cell r="BD577">
            <v>189193.46999999994</v>
          </cell>
          <cell r="BE577">
            <v>34303</v>
          </cell>
        </row>
        <row r="578">
          <cell r="A578" t="str">
            <v>1991118A</v>
          </cell>
          <cell r="B578" t="str">
            <v>NDC</v>
          </cell>
          <cell r="C578" t="str">
            <v>ORDINARY</v>
          </cell>
          <cell r="D578">
            <v>7411</v>
          </cell>
          <cell r="E578">
            <v>7685</v>
          </cell>
          <cell r="F578">
            <v>7497</v>
          </cell>
          <cell r="G578">
            <v>11397</v>
          </cell>
          <cell r="H578">
            <v>31352</v>
          </cell>
          <cell r="I578">
            <v>12383</v>
          </cell>
          <cell r="J578">
            <v>15384</v>
          </cell>
          <cell r="K578">
            <v>11810</v>
          </cell>
          <cell r="L578">
            <v>12777</v>
          </cell>
          <cell r="M578">
            <v>12871</v>
          </cell>
          <cell r="N578">
            <v>12385</v>
          </cell>
          <cell r="O578">
            <v>18935</v>
          </cell>
          <cell r="P578">
            <v>34527</v>
          </cell>
          <cell r="Q578">
            <v>19097</v>
          </cell>
          <cell r="R578">
            <v>18637</v>
          </cell>
          <cell r="S578">
            <v>25346</v>
          </cell>
          <cell r="T578">
            <v>17850</v>
          </cell>
          <cell r="U578">
            <v>18971</v>
          </cell>
          <cell r="V578">
            <v>18464</v>
          </cell>
          <cell r="W578">
            <v>20178</v>
          </cell>
          <cell r="X578">
            <v>24341</v>
          </cell>
          <cell r="Y578">
            <v>19995</v>
          </cell>
          <cell r="Z578">
            <v>20068</v>
          </cell>
          <cell r="AA578">
            <v>20540</v>
          </cell>
          <cell r="AB578">
            <v>21028</v>
          </cell>
          <cell r="AC578">
            <v>22328</v>
          </cell>
          <cell r="AD578">
            <v>21429</v>
          </cell>
          <cell r="AE578">
            <v>21906</v>
          </cell>
          <cell r="AF578">
            <v>21719</v>
          </cell>
          <cell r="AG578">
            <v>22516</v>
          </cell>
          <cell r="AH578">
            <v>22212</v>
          </cell>
          <cell r="AI578">
            <v>22763.34</v>
          </cell>
          <cell r="AJ578">
            <v>22834.03</v>
          </cell>
          <cell r="AK578">
            <v>22793.983</v>
          </cell>
          <cell r="AL578">
            <v>25319.119999999999</v>
          </cell>
          <cell r="AM578">
            <v>23660.61</v>
          </cell>
          <cell r="AN578">
            <v>23881.37</v>
          </cell>
          <cell r="AO578">
            <v>24160.67</v>
          </cell>
          <cell r="AP578">
            <v>26523.79</v>
          </cell>
          <cell r="AQ578">
            <v>24323.33</v>
          </cell>
          <cell r="AR578">
            <v>24294.67</v>
          </cell>
          <cell r="AS578">
            <v>24173.34</v>
          </cell>
          <cell r="AT578">
            <v>23645.976999999999</v>
          </cell>
          <cell r="AU578">
            <v>26355.187000000002</v>
          </cell>
          <cell r="AV578">
            <v>24877.33</v>
          </cell>
          <cell r="AW578">
            <v>24898.34</v>
          </cell>
          <cell r="AX578">
            <v>25029.99</v>
          </cell>
          <cell r="AY578">
            <v>28614.16</v>
          </cell>
          <cell r="AZ578">
            <v>25303.34</v>
          </cell>
          <cell r="BA578">
            <v>25198.667000000001</v>
          </cell>
          <cell r="BB578">
            <v>25560.639999999999</v>
          </cell>
          <cell r="BC578">
            <v>28301.007000000001</v>
          </cell>
          <cell r="BD578">
            <v>1095551.8909999998</v>
          </cell>
          <cell r="BE578">
            <v>130567</v>
          </cell>
        </row>
        <row r="579">
          <cell r="A579" t="str">
            <v>1991119A</v>
          </cell>
          <cell r="B579" t="str">
            <v>SOUTH WEST DC</v>
          </cell>
          <cell r="C579" t="str">
            <v>ORDINARY</v>
          </cell>
          <cell r="D579">
            <v>8908</v>
          </cell>
          <cell r="E579">
            <v>9083</v>
          </cell>
          <cell r="F579">
            <v>8931</v>
          </cell>
          <cell r="G579">
            <v>8863</v>
          </cell>
          <cell r="H579">
            <v>8898</v>
          </cell>
          <cell r="I579">
            <v>8818</v>
          </cell>
          <cell r="J579">
            <v>8803</v>
          </cell>
          <cell r="K579">
            <v>7975</v>
          </cell>
          <cell r="L579">
            <v>8525</v>
          </cell>
          <cell r="M579">
            <v>8897</v>
          </cell>
          <cell r="N579">
            <v>9158</v>
          </cell>
          <cell r="O579">
            <v>9108</v>
          </cell>
          <cell r="P579">
            <v>9569</v>
          </cell>
          <cell r="Q579">
            <v>9114</v>
          </cell>
          <cell r="R579">
            <v>9029</v>
          </cell>
          <cell r="S579">
            <v>9078</v>
          </cell>
          <cell r="T579">
            <v>9026</v>
          </cell>
          <cell r="U579">
            <v>8983</v>
          </cell>
          <cell r="V579">
            <v>8653</v>
          </cell>
          <cell r="W579">
            <v>8733</v>
          </cell>
          <cell r="X579">
            <v>7073</v>
          </cell>
          <cell r="Y579">
            <v>8437</v>
          </cell>
          <cell r="Z579">
            <v>8975</v>
          </cell>
          <cell r="AA579">
            <v>9449</v>
          </cell>
          <cell r="AB579">
            <v>9505</v>
          </cell>
          <cell r="AC579">
            <v>9045</v>
          </cell>
          <cell r="AD579">
            <v>9618</v>
          </cell>
          <cell r="AE579">
            <v>9680</v>
          </cell>
          <cell r="AF579">
            <v>9781</v>
          </cell>
          <cell r="AG579">
            <v>9607</v>
          </cell>
          <cell r="AH579">
            <v>9612</v>
          </cell>
          <cell r="AI579">
            <v>9770.64</v>
          </cell>
          <cell r="AJ579">
            <v>9698.66</v>
          </cell>
          <cell r="AK579">
            <v>9659.84</v>
          </cell>
          <cell r="AL579">
            <v>9801.33</v>
          </cell>
          <cell r="AM579">
            <v>10053.32</v>
          </cell>
          <cell r="AN579">
            <v>9979.99</v>
          </cell>
          <cell r="AO579">
            <v>10121.33</v>
          </cell>
          <cell r="AP579">
            <v>10541.67</v>
          </cell>
          <cell r="AQ579">
            <v>10481.32</v>
          </cell>
          <cell r="AR579">
            <v>10413.32</v>
          </cell>
          <cell r="AS579">
            <v>10434.66</v>
          </cell>
          <cell r="AT579">
            <v>10277.32</v>
          </cell>
          <cell r="AU579">
            <v>10428</v>
          </cell>
          <cell r="AV579">
            <v>10342.67</v>
          </cell>
          <cell r="AW579">
            <v>10389.32</v>
          </cell>
          <cell r="AX579">
            <v>10301.33</v>
          </cell>
          <cell r="AY579">
            <v>10757.33</v>
          </cell>
          <cell r="AZ579">
            <v>10218</v>
          </cell>
          <cell r="BA579">
            <v>11486</v>
          </cell>
          <cell r="BB579">
            <v>10285.32</v>
          </cell>
          <cell r="BC579">
            <v>10496</v>
          </cell>
          <cell r="BD579">
            <v>494871.37000000005</v>
          </cell>
          <cell r="BE579">
            <v>87701</v>
          </cell>
        </row>
        <row r="580">
          <cell r="A580" t="str">
            <v>199112A</v>
          </cell>
          <cell r="B580" t="str">
            <v>NETWORK DISTRIBUTION</v>
          </cell>
          <cell r="C580" t="str">
            <v>ORDINARY</v>
          </cell>
          <cell r="D580">
            <v>95316</v>
          </cell>
          <cell r="E580">
            <v>95255</v>
          </cell>
          <cell r="F580">
            <v>95463</v>
          </cell>
          <cell r="G580">
            <v>95752</v>
          </cell>
          <cell r="H580">
            <v>96312</v>
          </cell>
          <cell r="I580">
            <v>95909</v>
          </cell>
          <cell r="J580">
            <v>96096</v>
          </cell>
          <cell r="K580">
            <v>98067</v>
          </cell>
          <cell r="L580">
            <v>99074</v>
          </cell>
          <cell r="M580">
            <v>97190</v>
          </cell>
          <cell r="N580">
            <v>96529</v>
          </cell>
          <cell r="O580">
            <v>96885</v>
          </cell>
          <cell r="P580">
            <v>94746</v>
          </cell>
          <cell r="Q580">
            <v>96768</v>
          </cell>
          <cell r="R580">
            <v>97323</v>
          </cell>
          <cell r="S580">
            <v>98351</v>
          </cell>
          <cell r="T580">
            <v>97800</v>
          </cell>
          <cell r="U580">
            <v>97691</v>
          </cell>
          <cell r="V580">
            <v>98383</v>
          </cell>
          <cell r="W580">
            <v>98739</v>
          </cell>
          <cell r="X580">
            <v>99938</v>
          </cell>
          <cell r="Y580">
            <v>98510</v>
          </cell>
          <cell r="Z580">
            <v>98811</v>
          </cell>
          <cell r="AA580">
            <v>99026</v>
          </cell>
          <cell r="AB580">
            <v>97465</v>
          </cell>
          <cell r="AC580">
            <v>99468</v>
          </cell>
          <cell r="AD580">
            <v>98143</v>
          </cell>
          <cell r="AE580">
            <v>99415</v>
          </cell>
          <cell r="AF580">
            <v>99407</v>
          </cell>
          <cell r="AG580">
            <v>99461</v>
          </cell>
          <cell r="AH580">
            <v>100345</v>
          </cell>
          <cell r="AI580">
            <v>101492.567</v>
          </cell>
          <cell r="AJ580">
            <v>101164.736</v>
          </cell>
          <cell r="AK580">
            <v>101897.323</v>
          </cell>
          <cell r="AL580">
            <v>110786.15700000001</v>
          </cell>
          <cell r="AM580">
            <v>103188.82399999999</v>
          </cell>
          <cell r="AN580">
            <v>102580.283</v>
          </cell>
          <cell r="AO580">
            <v>101273.15399999999</v>
          </cell>
          <cell r="AP580">
            <v>114049.54300000001</v>
          </cell>
          <cell r="AQ580">
            <v>104860.557</v>
          </cell>
          <cell r="AR580">
            <v>102386.103</v>
          </cell>
          <cell r="AS580">
            <v>103359.30899999999</v>
          </cell>
          <cell r="AT580">
            <v>102949.166</v>
          </cell>
          <cell r="AU580">
            <v>111740.51</v>
          </cell>
          <cell r="AV580">
            <v>103846.553</v>
          </cell>
          <cell r="AW580">
            <v>104214.664</v>
          </cell>
          <cell r="AX580">
            <v>104871.103</v>
          </cell>
          <cell r="AY580">
            <v>115474.29</v>
          </cell>
          <cell r="AZ580">
            <v>104636.787</v>
          </cell>
          <cell r="BA580">
            <v>104686.917</v>
          </cell>
          <cell r="BB580">
            <v>104992.344</v>
          </cell>
          <cell r="BC580">
            <v>116158.443</v>
          </cell>
          <cell r="BD580">
            <v>5248247.3329999996</v>
          </cell>
          <cell r="BE580">
            <v>964434</v>
          </cell>
        </row>
        <row r="581">
          <cell r="A581" t="str">
            <v>19917B</v>
          </cell>
          <cell r="B581" t="str">
            <v>HEAD OF AIR OPS</v>
          </cell>
          <cell r="C581" t="str">
            <v>ORDINARY</v>
          </cell>
          <cell r="D581">
            <v>5962</v>
          </cell>
          <cell r="E581">
            <v>5548</v>
          </cell>
          <cell r="F581">
            <v>5743</v>
          </cell>
          <cell r="G581">
            <v>5985</v>
          </cell>
          <cell r="H581">
            <v>5901</v>
          </cell>
          <cell r="I581">
            <v>5768</v>
          </cell>
          <cell r="J581">
            <v>5759</v>
          </cell>
          <cell r="K581">
            <v>6239</v>
          </cell>
          <cell r="L581">
            <v>5623</v>
          </cell>
          <cell r="M581">
            <v>5910</v>
          </cell>
          <cell r="N581">
            <v>5459</v>
          </cell>
          <cell r="O581">
            <v>5662</v>
          </cell>
          <cell r="P581">
            <v>5712</v>
          </cell>
          <cell r="Q581">
            <v>6065</v>
          </cell>
          <cell r="R581">
            <v>5817</v>
          </cell>
          <cell r="S581">
            <v>6461</v>
          </cell>
          <cell r="T581">
            <v>5947</v>
          </cell>
          <cell r="U581">
            <v>6035</v>
          </cell>
          <cell r="V581">
            <v>6270</v>
          </cell>
          <cell r="W581">
            <v>6053</v>
          </cell>
          <cell r="X581">
            <v>6034</v>
          </cell>
          <cell r="Y581">
            <v>5947</v>
          </cell>
          <cell r="Z581">
            <v>6012</v>
          </cell>
          <cell r="AA581">
            <v>6100</v>
          </cell>
          <cell r="AB581">
            <v>5728</v>
          </cell>
          <cell r="AC581">
            <v>6121</v>
          </cell>
          <cell r="AD581">
            <v>5830</v>
          </cell>
          <cell r="AE581">
            <v>5851</v>
          </cell>
          <cell r="AF581">
            <v>5847</v>
          </cell>
          <cell r="AG581">
            <v>6011</v>
          </cell>
          <cell r="AH581">
            <v>5637</v>
          </cell>
          <cell r="AI581">
            <v>5579.75</v>
          </cell>
          <cell r="AJ581">
            <v>5502.66</v>
          </cell>
          <cell r="AK581">
            <v>5675.75</v>
          </cell>
          <cell r="AL581">
            <v>5723.41</v>
          </cell>
          <cell r="AM581">
            <v>5679.25</v>
          </cell>
          <cell r="AN581">
            <v>5614.19</v>
          </cell>
          <cell r="AO581">
            <v>5327.98</v>
          </cell>
          <cell r="AP581">
            <v>5222.62</v>
          </cell>
          <cell r="AQ581">
            <v>6305.12</v>
          </cell>
          <cell r="AR581">
            <v>6105.62</v>
          </cell>
          <cell r="AS581">
            <v>5902.62</v>
          </cell>
          <cell r="AT581">
            <v>5910.87</v>
          </cell>
          <cell r="AU581">
            <v>5672.62</v>
          </cell>
          <cell r="AV581">
            <v>5781.75</v>
          </cell>
          <cell r="AW581">
            <v>5776.32</v>
          </cell>
          <cell r="AX581">
            <v>5721.69</v>
          </cell>
          <cell r="AY581">
            <v>6479.12</v>
          </cell>
          <cell r="AZ581">
            <v>5916.12</v>
          </cell>
          <cell r="BA581">
            <v>6176.75</v>
          </cell>
          <cell r="BB581">
            <v>6091.25</v>
          </cell>
          <cell r="BC581">
            <v>6515.48</v>
          </cell>
          <cell r="BD581">
            <v>305717.93999999994</v>
          </cell>
          <cell r="BE581">
            <v>58438</v>
          </cell>
        </row>
        <row r="582">
          <cell r="A582" t="str">
            <v>1991121A</v>
          </cell>
          <cell r="B582" t="str">
            <v>ADM NW &amp; SCOTLAND</v>
          </cell>
          <cell r="C582" t="str">
            <v>ORDINARY</v>
          </cell>
          <cell r="D582">
            <v>16386</v>
          </cell>
          <cell r="E582">
            <v>16538</v>
          </cell>
          <cell r="F582">
            <v>16758</v>
          </cell>
          <cell r="G582">
            <v>16907</v>
          </cell>
          <cell r="H582">
            <v>17021</v>
          </cell>
          <cell r="I582">
            <v>16847</v>
          </cell>
          <cell r="J582">
            <v>16531</v>
          </cell>
          <cell r="K582">
            <v>16469</v>
          </cell>
          <cell r="L582">
            <v>19142</v>
          </cell>
          <cell r="M582">
            <v>16739</v>
          </cell>
          <cell r="N582">
            <v>16804</v>
          </cell>
          <cell r="O582">
            <v>16725</v>
          </cell>
          <cell r="P582">
            <v>14517</v>
          </cell>
          <cell r="Q582">
            <v>16627</v>
          </cell>
          <cell r="R582">
            <v>16672</v>
          </cell>
          <cell r="S582">
            <v>16813</v>
          </cell>
          <cell r="T582">
            <v>16712</v>
          </cell>
          <cell r="U582">
            <v>16736</v>
          </cell>
          <cell r="V582">
            <v>16494</v>
          </cell>
          <cell r="W582">
            <v>16694</v>
          </cell>
          <cell r="X582">
            <v>16646</v>
          </cell>
          <cell r="Y582">
            <v>16787</v>
          </cell>
          <cell r="Z582">
            <v>16790</v>
          </cell>
          <cell r="AA582">
            <v>16800</v>
          </cell>
          <cell r="AB582">
            <v>16909</v>
          </cell>
          <cell r="AC582">
            <v>17094</v>
          </cell>
          <cell r="AD582">
            <v>16943</v>
          </cell>
          <cell r="AE582">
            <v>17080</v>
          </cell>
          <cell r="AF582">
            <v>17148</v>
          </cell>
          <cell r="AG582">
            <v>17196</v>
          </cell>
          <cell r="AH582">
            <v>17244</v>
          </cell>
          <cell r="AI582">
            <v>17442.669999999998</v>
          </cell>
          <cell r="AJ582">
            <v>17651.330000000002</v>
          </cell>
          <cell r="AK582">
            <v>17535.330000000002</v>
          </cell>
          <cell r="AL582">
            <v>19692.95</v>
          </cell>
          <cell r="AM582">
            <v>17866</v>
          </cell>
          <cell r="AN582">
            <v>17304</v>
          </cell>
          <cell r="AO582">
            <v>17200</v>
          </cell>
          <cell r="AP582">
            <v>24156.28</v>
          </cell>
          <cell r="AQ582">
            <v>17605.34</v>
          </cell>
          <cell r="AR582">
            <v>17256</v>
          </cell>
          <cell r="AS582">
            <v>17280</v>
          </cell>
          <cell r="AT582">
            <v>17288</v>
          </cell>
          <cell r="AU582">
            <v>19480.28</v>
          </cell>
          <cell r="AV582">
            <v>17324</v>
          </cell>
          <cell r="AW582">
            <v>17517.34</v>
          </cell>
          <cell r="AX582">
            <v>17371.330000000002</v>
          </cell>
          <cell r="AY582">
            <v>19547.62</v>
          </cell>
          <cell r="AZ582">
            <v>17244</v>
          </cell>
          <cell r="BA582">
            <v>17425.669999999998</v>
          </cell>
          <cell r="BB582">
            <v>17317.5</v>
          </cell>
          <cell r="BC582">
            <v>20105.68</v>
          </cell>
          <cell r="BD582">
            <v>902380.32</v>
          </cell>
          <cell r="BE582">
            <v>169338</v>
          </cell>
        </row>
        <row r="583">
          <cell r="A583" t="str">
            <v>1991122A</v>
          </cell>
          <cell r="B583" t="str">
            <v>ADM NORTH EAST</v>
          </cell>
          <cell r="C583" t="str">
            <v>ORDINARY</v>
          </cell>
          <cell r="D583">
            <v>9424</v>
          </cell>
          <cell r="E583">
            <v>9465</v>
          </cell>
          <cell r="F583">
            <v>9332</v>
          </cell>
          <cell r="G583">
            <v>9339</v>
          </cell>
          <cell r="H583">
            <v>9515</v>
          </cell>
          <cell r="I583">
            <v>9411</v>
          </cell>
          <cell r="J583">
            <v>9627</v>
          </cell>
          <cell r="K583">
            <v>9769</v>
          </cell>
          <cell r="L583">
            <v>9628</v>
          </cell>
          <cell r="M583">
            <v>9489</v>
          </cell>
          <cell r="N583">
            <v>9488</v>
          </cell>
          <cell r="O583">
            <v>9265</v>
          </cell>
          <cell r="P583">
            <v>9370</v>
          </cell>
          <cell r="Q583">
            <v>9281</v>
          </cell>
          <cell r="R583">
            <v>9720</v>
          </cell>
          <cell r="S583">
            <v>9477</v>
          </cell>
          <cell r="T583">
            <v>9554</v>
          </cell>
          <cell r="U583">
            <v>9661</v>
          </cell>
          <cell r="V583">
            <v>9685</v>
          </cell>
          <cell r="W583">
            <v>9734</v>
          </cell>
          <cell r="X583">
            <v>9695</v>
          </cell>
          <cell r="Y583">
            <v>9780</v>
          </cell>
          <cell r="Z583">
            <v>9735</v>
          </cell>
          <cell r="AA583">
            <v>9895</v>
          </cell>
          <cell r="AB583">
            <v>10089</v>
          </cell>
          <cell r="AC583">
            <v>9963</v>
          </cell>
          <cell r="AD583">
            <v>10030</v>
          </cell>
          <cell r="AE583">
            <v>10069</v>
          </cell>
          <cell r="AF583">
            <v>9996</v>
          </cell>
          <cell r="AG583">
            <v>9955</v>
          </cell>
          <cell r="AH583">
            <v>9942</v>
          </cell>
          <cell r="AI583">
            <v>10150</v>
          </cell>
          <cell r="AJ583">
            <v>10111</v>
          </cell>
          <cell r="AK583">
            <v>10146</v>
          </cell>
          <cell r="AL583">
            <v>10580.56</v>
          </cell>
          <cell r="AM583">
            <v>10300</v>
          </cell>
          <cell r="AN583">
            <v>10357.34</v>
          </cell>
          <cell r="AO583">
            <v>10280</v>
          </cell>
          <cell r="AP583">
            <v>10703.23</v>
          </cell>
          <cell r="AQ583">
            <v>10244</v>
          </cell>
          <cell r="AR583">
            <v>10312</v>
          </cell>
          <cell r="AS583">
            <v>10499.5</v>
          </cell>
          <cell r="AT583">
            <v>10398.67</v>
          </cell>
          <cell r="AU583">
            <v>11020.56</v>
          </cell>
          <cell r="AV583">
            <v>11020.66</v>
          </cell>
          <cell r="AW583">
            <v>10724.34</v>
          </cell>
          <cell r="AX583">
            <v>10936</v>
          </cell>
          <cell r="AY583">
            <v>11156.56</v>
          </cell>
          <cell r="AZ583">
            <v>10640</v>
          </cell>
          <cell r="BA583">
            <v>9578</v>
          </cell>
          <cell r="BB583">
            <v>10068</v>
          </cell>
          <cell r="BC583">
            <v>10536</v>
          </cell>
          <cell r="BD583">
            <v>519145.42</v>
          </cell>
          <cell r="BE583">
            <v>94999</v>
          </cell>
        </row>
        <row r="584">
          <cell r="A584" t="str">
            <v>1991123A</v>
          </cell>
          <cell r="B584" t="str">
            <v>ADM MIDLANDS</v>
          </cell>
          <cell r="C584" t="str">
            <v>ORDINARY</v>
          </cell>
          <cell r="D584">
            <v>4759</v>
          </cell>
          <cell r="E584">
            <v>4685</v>
          </cell>
          <cell r="F584">
            <v>4826</v>
          </cell>
          <cell r="G584">
            <v>5240</v>
          </cell>
          <cell r="H584">
            <v>5945</v>
          </cell>
          <cell r="I584">
            <v>5717</v>
          </cell>
          <cell r="J584">
            <v>5818</v>
          </cell>
          <cell r="K584">
            <v>5872</v>
          </cell>
          <cell r="L584">
            <v>6018</v>
          </cell>
          <cell r="M584">
            <v>6214</v>
          </cell>
          <cell r="N584">
            <v>6321</v>
          </cell>
          <cell r="O584">
            <v>6371</v>
          </cell>
          <cell r="P584">
            <v>6319</v>
          </cell>
          <cell r="Q584">
            <v>6328</v>
          </cell>
          <cell r="R584">
            <v>6355</v>
          </cell>
          <cell r="S584">
            <v>6441</v>
          </cell>
          <cell r="T584">
            <v>6472</v>
          </cell>
          <cell r="U584">
            <v>6350</v>
          </cell>
          <cell r="V584">
            <v>6237</v>
          </cell>
          <cell r="W584">
            <v>6429</v>
          </cell>
          <cell r="X584">
            <v>6113</v>
          </cell>
          <cell r="Y584">
            <v>6176</v>
          </cell>
          <cell r="Z584">
            <v>6114</v>
          </cell>
          <cell r="AA584">
            <v>6158</v>
          </cell>
          <cell r="AB584">
            <v>6062</v>
          </cell>
          <cell r="AC584">
            <v>6525</v>
          </cell>
          <cell r="AD584">
            <v>6132</v>
          </cell>
          <cell r="AE584">
            <v>6536</v>
          </cell>
          <cell r="AF584">
            <v>6197</v>
          </cell>
          <cell r="AG584">
            <v>6113</v>
          </cell>
          <cell r="AH584">
            <v>6137</v>
          </cell>
          <cell r="AI584">
            <v>6109.33</v>
          </cell>
          <cell r="AJ584">
            <v>6180</v>
          </cell>
          <cell r="AK584">
            <v>6207.9970000000003</v>
          </cell>
          <cell r="AL584">
            <v>6222</v>
          </cell>
          <cell r="AM584">
            <v>6176.67</v>
          </cell>
          <cell r="AN584">
            <v>6065.33</v>
          </cell>
          <cell r="AO584">
            <v>6153.33</v>
          </cell>
          <cell r="AP584">
            <v>6262.94</v>
          </cell>
          <cell r="AQ584">
            <v>6168</v>
          </cell>
          <cell r="AR584">
            <v>6144</v>
          </cell>
          <cell r="AS584">
            <v>6184</v>
          </cell>
          <cell r="AT584">
            <v>6180.6629999999996</v>
          </cell>
          <cell r="AU584">
            <v>6518.6629999999996</v>
          </cell>
          <cell r="AV584">
            <v>6120</v>
          </cell>
          <cell r="AW584">
            <v>6026.66</v>
          </cell>
          <cell r="AX584">
            <v>6104</v>
          </cell>
          <cell r="AY584">
            <v>6326</v>
          </cell>
          <cell r="AZ584">
            <v>5932</v>
          </cell>
          <cell r="BA584">
            <v>6181.3329999999996</v>
          </cell>
          <cell r="BB584">
            <v>6146.67</v>
          </cell>
          <cell r="BC584">
            <v>6764.6729999999998</v>
          </cell>
          <cell r="BD584">
            <v>317154.2589999999</v>
          </cell>
          <cell r="BE584">
            <v>55094</v>
          </cell>
        </row>
        <row r="585">
          <cell r="A585" t="str">
            <v>1991124A</v>
          </cell>
          <cell r="B585" t="str">
            <v>ADM WEST MIDLANDS</v>
          </cell>
          <cell r="C585" t="str">
            <v>ORDINARY</v>
          </cell>
          <cell r="D585">
            <v>8874</v>
          </cell>
          <cell r="E585">
            <v>8919</v>
          </cell>
          <cell r="F585">
            <v>8927</v>
          </cell>
          <cell r="G585">
            <v>8966</v>
          </cell>
          <cell r="H585">
            <v>8986</v>
          </cell>
          <cell r="I585">
            <v>9056</v>
          </cell>
          <cell r="J585">
            <v>8961</v>
          </cell>
          <cell r="K585">
            <v>8969</v>
          </cell>
          <cell r="L585">
            <v>9060</v>
          </cell>
          <cell r="M585">
            <v>9015</v>
          </cell>
          <cell r="N585">
            <v>9113</v>
          </cell>
          <cell r="O585">
            <v>9171</v>
          </cell>
          <cell r="P585">
            <v>9212</v>
          </cell>
          <cell r="Q585">
            <v>9229</v>
          </cell>
          <cell r="R585">
            <v>9180</v>
          </cell>
          <cell r="S585">
            <v>9350</v>
          </cell>
          <cell r="T585">
            <v>9215</v>
          </cell>
          <cell r="U585">
            <v>9172</v>
          </cell>
          <cell r="V585">
            <v>9338</v>
          </cell>
          <cell r="W585">
            <v>9353</v>
          </cell>
          <cell r="X585">
            <v>9293</v>
          </cell>
          <cell r="Y585">
            <v>9031</v>
          </cell>
          <cell r="Z585">
            <v>9253</v>
          </cell>
          <cell r="AA585">
            <v>9225</v>
          </cell>
          <cell r="AB585">
            <v>9171</v>
          </cell>
          <cell r="AC585">
            <v>9197</v>
          </cell>
          <cell r="AD585">
            <v>9414</v>
          </cell>
          <cell r="AE585">
            <v>9204</v>
          </cell>
          <cell r="AF585">
            <v>9315</v>
          </cell>
          <cell r="AG585">
            <v>9215</v>
          </cell>
          <cell r="AH585">
            <v>9322</v>
          </cell>
          <cell r="AI585">
            <v>9423.33</v>
          </cell>
          <cell r="AJ585">
            <v>9400</v>
          </cell>
          <cell r="AK585">
            <v>9420.67</v>
          </cell>
          <cell r="AL585">
            <v>11818.82</v>
          </cell>
          <cell r="AM585">
            <v>9568</v>
          </cell>
          <cell r="AN585">
            <v>9612</v>
          </cell>
          <cell r="AO585">
            <v>9628</v>
          </cell>
          <cell r="AP585">
            <v>12135.3</v>
          </cell>
          <cell r="AQ585">
            <v>10343.33</v>
          </cell>
          <cell r="AR585">
            <v>9545.5</v>
          </cell>
          <cell r="AS585">
            <v>9560.16</v>
          </cell>
          <cell r="AT585">
            <v>9348.83</v>
          </cell>
          <cell r="AU585">
            <v>11822.14</v>
          </cell>
          <cell r="AV585">
            <v>9340.17</v>
          </cell>
          <cell r="AW585">
            <v>9766.83</v>
          </cell>
          <cell r="AX585">
            <v>10001.5</v>
          </cell>
          <cell r="AY585">
            <v>12919.47</v>
          </cell>
          <cell r="AZ585">
            <v>10098.66</v>
          </cell>
          <cell r="BA585">
            <v>10096</v>
          </cell>
          <cell r="BB585">
            <v>10217.33</v>
          </cell>
          <cell r="BC585">
            <v>13299.64</v>
          </cell>
          <cell r="BD585">
            <v>501071.68</v>
          </cell>
          <cell r="BE585">
            <v>89733</v>
          </cell>
        </row>
        <row r="586">
          <cell r="A586" t="str">
            <v>1991125A</v>
          </cell>
          <cell r="B586" t="str">
            <v>ADM SOUTH WEST</v>
          </cell>
          <cell r="C586" t="str">
            <v>ORDINARY</v>
          </cell>
          <cell r="D586">
            <v>10651</v>
          </cell>
          <cell r="E586">
            <v>10597</v>
          </cell>
          <cell r="F586">
            <v>10685</v>
          </cell>
          <cell r="G586">
            <v>10693</v>
          </cell>
          <cell r="H586">
            <v>10513</v>
          </cell>
          <cell r="I586">
            <v>10718</v>
          </cell>
          <cell r="J586">
            <v>10495</v>
          </cell>
          <cell r="K586">
            <v>16026</v>
          </cell>
          <cell r="L586">
            <v>11313</v>
          </cell>
          <cell r="M586">
            <v>11732</v>
          </cell>
          <cell r="N586">
            <v>11090</v>
          </cell>
          <cell r="O586">
            <v>11537</v>
          </cell>
          <cell r="P586">
            <v>11260</v>
          </cell>
          <cell r="Q586">
            <v>11210</v>
          </cell>
          <cell r="R586">
            <v>11481</v>
          </cell>
          <cell r="S586">
            <v>11653</v>
          </cell>
          <cell r="T586">
            <v>11744</v>
          </cell>
          <cell r="U586">
            <v>11583</v>
          </cell>
          <cell r="V586">
            <v>11722</v>
          </cell>
          <cell r="W586">
            <v>11765</v>
          </cell>
          <cell r="X586">
            <v>13597</v>
          </cell>
          <cell r="Y586">
            <v>12039</v>
          </cell>
          <cell r="Z586">
            <v>11819</v>
          </cell>
          <cell r="AA586">
            <v>11680</v>
          </cell>
          <cell r="AB586">
            <v>11471</v>
          </cell>
          <cell r="AC586">
            <v>11721</v>
          </cell>
          <cell r="AD586">
            <v>11508</v>
          </cell>
          <cell r="AE586">
            <v>11814</v>
          </cell>
          <cell r="AF586">
            <v>11800</v>
          </cell>
          <cell r="AG586">
            <v>11932</v>
          </cell>
          <cell r="AH586">
            <v>11967</v>
          </cell>
          <cell r="AI586">
            <v>12523.66</v>
          </cell>
          <cell r="AJ586">
            <v>12406.33</v>
          </cell>
          <cell r="AK586">
            <v>12537.66</v>
          </cell>
          <cell r="AL586">
            <v>14673.72</v>
          </cell>
          <cell r="AM586">
            <v>12543</v>
          </cell>
          <cell r="AN586">
            <v>12616.34</v>
          </cell>
          <cell r="AO586">
            <v>12437.68</v>
          </cell>
          <cell r="AP586">
            <v>14501.39</v>
          </cell>
          <cell r="AQ586">
            <v>12609</v>
          </cell>
          <cell r="AR586">
            <v>12035.11</v>
          </cell>
          <cell r="AS586">
            <v>12680.33</v>
          </cell>
          <cell r="AT586">
            <v>12663</v>
          </cell>
          <cell r="AU586">
            <v>14489.76</v>
          </cell>
          <cell r="AV586">
            <v>12689.67</v>
          </cell>
          <cell r="AW586">
            <v>12689.66</v>
          </cell>
          <cell r="AX586">
            <v>12871</v>
          </cell>
          <cell r="AY586">
            <v>14725.76</v>
          </cell>
          <cell r="AZ586">
            <v>12925.67</v>
          </cell>
          <cell r="BA586">
            <v>12965.67</v>
          </cell>
          <cell r="BB586">
            <v>12755</v>
          </cell>
          <cell r="BC586">
            <v>14539.09</v>
          </cell>
          <cell r="BD586">
            <v>634694.50000000012</v>
          </cell>
          <cell r="BE586">
            <v>113423</v>
          </cell>
        </row>
        <row r="587">
          <cell r="A587" t="str">
            <v>1991126A</v>
          </cell>
          <cell r="B587" t="str">
            <v>ADM SOUTH</v>
          </cell>
          <cell r="C587" t="str">
            <v>ORDINARY</v>
          </cell>
          <cell r="D587">
            <v>12333</v>
          </cell>
          <cell r="E587">
            <v>12550</v>
          </cell>
          <cell r="F587">
            <v>12574</v>
          </cell>
          <cell r="G587">
            <v>12511</v>
          </cell>
          <cell r="H587">
            <v>12220</v>
          </cell>
          <cell r="I587">
            <v>12215</v>
          </cell>
          <cell r="J587">
            <v>12543</v>
          </cell>
          <cell r="K587">
            <v>12838</v>
          </cell>
          <cell r="L587">
            <v>11984</v>
          </cell>
          <cell r="M587">
            <v>11910</v>
          </cell>
          <cell r="N587">
            <v>11809</v>
          </cell>
          <cell r="O587">
            <v>11849</v>
          </cell>
          <cell r="P587">
            <v>12208</v>
          </cell>
          <cell r="Q587">
            <v>11924</v>
          </cell>
          <cell r="R587">
            <v>11956</v>
          </cell>
          <cell r="S587">
            <v>11869</v>
          </cell>
          <cell r="T587">
            <v>11864</v>
          </cell>
          <cell r="U587">
            <v>12011</v>
          </cell>
          <cell r="V587">
            <v>12318</v>
          </cell>
          <cell r="W587">
            <v>12331</v>
          </cell>
          <cell r="X587">
            <v>12384</v>
          </cell>
          <cell r="Y587">
            <v>12388</v>
          </cell>
          <cell r="Z587">
            <v>12419</v>
          </cell>
          <cell r="AA587">
            <v>12466</v>
          </cell>
          <cell r="AB587">
            <v>12428</v>
          </cell>
          <cell r="AC587">
            <v>12331</v>
          </cell>
          <cell r="AD587">
            <v>12169</v>
          </cell>
          <cell r="AE587">
            <v>12146</v>
          </cell>
          <cell r="AF587">
            <v>12316</v>
          </cell>
          <cell r="AG587">
            <v>12306</v>
          </cell>
          <cell r="AH587">
            <v>13187</v>
          </cell>
          <cell r="AI587">
            <v>12522.496999999999</v>
          </cell>
          <cell r="AJ587">
            <v>12867.083000000001</v>
          </cell>
          <cell r="AK587">
            <v>12918.67</v>
          </cell>
          <cell r="AL587">
            <v>12772.83</v>
          </cell>
          <cell r="AM587">
            <v>13333.496999999999</v>
          </cell>
          <cell r="AN587">
            <v>13199.663</v>
          </cell>
          <cell r="AO587">
            <v>12838.416999999999</v>
          </cell>
          <cell r="AP587">
            <v>11437</v>
          </cell>
          <cell r="AQ587">
            <v>13085.767</v>
          </cell>
          <cell r="AR587">
            <v>13042.55</v>
          </cell>
          <cell r="AS587">
            <v>13196.032999999999</v>
          </cell>
          <cell r="AT587">
            <v>13133.3</v>
          </cell>
          <cell r="AU587">
            <v>13363.227000000001</v>
          </cell>
          <cell r="AV587">
            <v>13487.22</v>
          </cell>
          <cell r="AW587">
            <v>13613.267</v>
          </cell>
          <cell r="AX587">
            <v>13704</v>
          </cell>
          <cell r="AY587">
            <v>13832</v>
          </cell>
          <cell r="AZ587">
            <v>13731.5</v>
          </cell>
          <cell r="BA587">
            <v>13656.164000000001</v>
          </cell>
          <cell r="BB587">
            <v>14046.507</v>
          </cell>
          <cell r="BC587">
            <v>14116</v>
          </cell>
          <cell r="BD587">
            <v>658254.19199999981</v>
          </cell>
          <cell r="BE587">
            <v>123678</v>
          </cell>
        </row>
        <row r="588">
          <cell r="A588" t="str">
            <v>1991127A</v>
          </cell>
          <cell r="B588" t="str">
            <v>ADM LONDON</v>
          </cell>
          <cell r="C588" t="str">
            <v>ORDINARY</v>
          </cell>
          <cell r="D588">
            <v>13566</v>
          </cell>
          <cell r="E588">
            <v>14085</v>
          </cell>
          <cell r="F588">
            <v>13734</v>
          </cell>
          <cell r="G588">
            <v>13274</v>
          </cell>
          <cell r="H588">
            <v>13475</v>
          </cell>
          <cell r="I588">
            <v>13578</v>
          </cell>
          <cell r="J588">
            <v>13722</v>
          </cell>
          <cell r="K588">
            <v>13788</v>
          </cell>
          <cell r="L588">
            <v>13843</v>
          </cell>
          <cell r="M588">
            <v>13894</v>
          </cell>
          <cell r="N588">
            <v>13814</v>
          </cell>
          <cell r="O588">
            <v>13914</v>
          </cell>
          <cell r="P588">
            <v>13892</v>
          </cell>
          <cell r="Q588">
            <v>13665</v>
          </cell>
          <cell r="R588">
            <v>13798</v>
          </cell>
          <cell r="S588">
            <v>13835</v>
          </cell>
          <cell r="T588">
            <v>14160</v>
          </cell>
          <cell r="U588">
            <v>14133</v>
          </cell>
          <cell r="V588">
            <v>14170</v>
          </cell>
          <cell r="W588">
            <v>14071</v>
          </cell>
          <cell r="X588">
            <v>14051</v>
          </cell>
          <cell r="Y588">
            <v>14205</v>
          </cell>
          <cell r="Z588">
            <v>14234</v>
          </cell>
          <cell r="AA588">
            <v>14369</v>
          </cell>
          <cell r="AB588">
            <v>14174</v>
          </cell>
          <cell r="AC588">
            <v>14262</v>
          </cell>
          <cell r="AD588">
            <v>14109</v>
          </cell>
          <cell r="AE588">
            <v>14299</v>
          </cell>
          <cell r="AF588">
            <v>14452</v>
          </cell>
          <cell r="AG588">
            <v>14373</v>
          </cell>
          <cell r="AH588">
            <v>15092</v>
          </cell>
          <cell r="AI588">
            <v>15345</v>
          </cell>
          <cell r="AJ588">
            <v>15032</v>
          </cell>
          <cell r="AK588">
            <v>15360</v>
          </cell>
          <cell r="AL588">
            <v>17149.2</v>
          </cell>
          <cell r="AM588">
            <v>15485.99</v>
          </cell>
          <cell r="AN588">
            <v>15699.67</v>
          </cell>
          <cell r="AO588">
            <v>15375.33</v>
          </cell>
          <cell r="AP588">
            <v>17297.2</v>
          </cell>
          <cell r="AQ588">
            <v>15997.33</v>
          </cell>
          <cell r="AR588">
            <v>15580</v>
          </cell>
          <cell r="AS588">
            <v>15628</v>
          </cell>
          <cell r="AT588">
            <v>15673</v>
          </cell>
          <cell r="AU588">
            <v>16805.59</v>
          </cell>
          <cell r="AV588">
            <v>15612</v>
          </cell>
          <cell r="AW588">
            <v>15473.33</v>
          </cell>
          <cell r="AX588">
            <v>15504</v>
          </cell>
          <cell r="AY588">
            <v>17556.259999999998</v>
          </cell>
          <cell r="AZ588">
            <v>15480.67</v>
          </cell>
          <cell r="BA588">
            <v>15561.33</v>
          </cell>
          <cell r="BB588">
            <v>15536.67</v>
          </cell>
          <cell r="BC588">
            <v>17165.88</v>
          </cell>
          <cell r="BD588">
            <v>768349.44999999984</v>
          </cell>
          <cell r="BE588">
            <v>136959</v>
          </cell>
        </row>
        <row r="589">
          <cell r="A589" t="str">
            <v>1991128A</v>
          </cell>
          <cell r="B589" t="str">
            <v>ADM ANGLIA</v>
          </cell>
          <cell r="C589" t="str">
            <v>ORDINARY</v>
          </cell>
          <cell r="D589">
            <v>12381</v>
          </cell>
          <cell r="E589">
            <v>12210</v>
          </cell>
          <cell r="F589">
            <v>12255</v>
          </cell>
          <cell r="G589">
            <v>12389</v>
          </cell>
          <cell r="H589">
            <v>12079</v>
          </cell>
          <cell r="I589">
            <v>12010</v>
          </cell>
          <cell r="J589">
            <v>12102</v>
          </cell>
          <cell r="K589">
            <v>12154</v>
          </cell>
          <cell r="L589">
            <v>12076</v>
          </cell>
          <cell r="M589">
            <v>12267</v>
          </cell>
          <cell r="N589">
            <v>12458</v>
          </cell>
          <cell r="O589">
            <v>12185</v>
          </cell>
          <cell r="P589">
            <v>12597</v>
          </cell>
          <cell r="Q589">
            <v>12413</v>
          </cell>
          <cell r="R589">
            <v>12298</v>
          </cell>
          <cell r="S589">
            <v>12418</v>
          </cell>
          <cell r="T589">
            <v>12073</v>
          </cell>
          <cell r="U589">
            <v>11957</v>
          </cell>
          <cell r="V589">
            <v>12100</v>
          </cell>
          <cell r="W589">
            <v>12318</v>
          </cell>
          <cell r="X589">
            <v>12110</v>
          </cell>
          <cell r="Y589">
            <v>12123</v>
          </cell>
          <cell r="Z589">
            <v>12379</v>
          </cell>
          <cell r="AA589">
            <v>12259</v>
          </cell>
          <cell r="AB589">
            <v>11382</v>
          </cell>
          <cell r="AC589">
            <v>12285</v>
          </cell>
          <cell r="AD589">
            <v>12020</v>
          </cell>
          <cell r="AE589">
            <v>12418</v>
          </cell>
          <cell r="AF589">
            <v>12314</v>
          </cell>
          <cell r="AG589">
            <v>12329</v>
          </cell>
          <cell r="AH589">
            <v>12588</v>
          </cell>
          <cell r="AI589">
            <v>12396.33</v>
          </cell>
          <cell r="AJ589">
            <v>11934.333000000001</v>
          </cell>
          <cell r="AK589">
            <v>12055.245999999999</v>
          </cell>
          <cell r="AL589">
            <v>12152.666999999999</v>
          </cell>
          <cell r="AM589">
            <v>12236.416999999999</v>
          </cell>
          <cell r="AN589">
            <v>12071.75</v>
          </cell>
          <cell r="AO589">
            <v>11992.416999999999</v>
          </cell>
          <cell r="AP589">
            <v>12253.583000000001</v>
          </cell>
          <cell r="AQ589">
            <v>12502.67</v>
          </cell>
          <cell r="AR589">
            <v>12285.323</v>
          </cell>
          <cell r="AS589">
            <v>12348.665999999999</v>
          </cell>
          <cell r="AT589">
            <v>12352.833000000001</v>
          </cell>
          <cell r="AU589">
            <v>12487.67</v>
          </cell>
          <cell r="AV589">
            <v>12391.083000000001</v>
          </cell>
          <cell r="AW589">
            <v>12546.916999999999</v>
          </cell>
          <cell r="AX589">
            <v>12577.583000000001</v>
          </cell>
          <cell r="AY589">
            <v>13105.5</v>
          </cell>
          <cell r="AZ589">
            <v>12668.166999999999</v>
          </cell>
          <cell r="BA589">
            <v>12966</v>
          </cell>
          <cell r="BB589">
            <v>12813.416999999999</v>
          </cell>
          <cell r="BC589">
            <v>13036</v>
          </cell>
          <cell r="BD589">
            <v>640121.57200000004</v>
          </cell>
          <cell r="BE589">
            <v>121923</v>
          </cell>
        </row>
        <row r="590">
          <cell r="A590" t="str">
            <v>199112BA</v>
          </cell>
          <cell r="B590" t="str">
            <v>DISTRIBUTION CENTRAL</v>
          </cell>
          <cell r="C590" t="str">
            <v>ORDINARY</v>
          </cell>
          <cell r="D590">
            <v>980</v>
          </cell>
          <cell r="E590">
            <v>658</v>
          </cell>
          <cell r="F590">
            <v>629</v>
          </cell>
          <cell r="G590">
            <v>448</v>
          </cell>
          <cell r="H590">
            <v>657</v>
          </cell>
          <cell r="I590">
            <v>589</v>
          </cell>
          <cell r="J590">
            <v>538</v>
          </cell>
          <cell r="K590">
            <v>-4057</v>
          </cell>
          <cell r="L590">
            <v>387</v>
          </cell>
          <cell r="M590">
            <v>20</v>
          </cell>
          <cell r="N590">
            <v>173</v>
          </cell>
          <cell r="O590">
            <v>206</v>
          </cell>
          <cell r="P590">
            <v>-341</v>
          </cell>
          <cell r="Q590">
            <v>26</v>
          </cell>
          <cell r="R590">
            <v>46</v>
          </cell>
          <cell r="S590">
            <v>34</v>
          </cell>
          <cell r="T590">
            <v>59</v>
          </cell>
          <cell r="U590">
            <v>53</v>
          </cell>
          <cell r="V590">
            <v>49</v>
          </cell>
          <cell r="W590">
            <v>-9</v>
          </cell>
          <cell r="X590">
            <v>15</v>
          </cell>
          <cell r="Y590">
            <v>34</v>
          </cell>
          <cell r="Z590">
            <v>56</v>
          </cell>
          <cell r="AA590">
            <v>74</v>
          </cell>
          <cell r="AB590">
            <v>51</v>
          </cell>
          <cell r="AC590">
            <v>-31</v>
          </cell>
          <cell r="AD590">
            <v>-12</v>
          </cell>
          <cell r="AE590">
            <v>-2</v>
          </cell>
          <cell r="AF590">
            <v>22</v>
          </cell>
          <cell r="AG590">
            <v>31</v>
          </cell>
          <cell r="AH590">
            <v>-771</v>
          </cell>
          <cell r="AI590">
            <v>0</v>
          </cell>
          <cell r="AJ590">
            <v>80</v>
          </cell>
          <cell r="AK590">
            <v>40</v>
          </cell>
          <cell r="AL590">
            <v>0</v>
          </cell>
          <cell r="AM590">
            <v>0</v>
          </cell>
          <cell r="AN590">
            <v>40</v>
          </cell>
          <cell r="AO590">
            <v>40</v>
          </cell>
          <cell r="AP590">
            <v>80</v>
          </cell>
          <cell r="AQ590">
            <v>0</v>
          </cell>
          <cell r="AR590">
            <v>80</v>
          </cell>
          <cell r="AS590">
            <v>80</v>
          </cell>
          <cell r="AT590">
            <v>0</v>
          </cell>
          <cell r="AU590">
            <v>80</v>
          </cell>
          <cell r="AV590">
            <v>80</v>
          </cell>
          <cell r="AW590">
            <v>80</v>
          </cell>
          <cell r="AX590">
            <v>80</v>
          </cell>
          <cell r="AY590">
            <v>-174</v>
          </cell>
          <cell r="AZ590">
            <v>0</v>
          </cell>
          <cell r="BA590">
            <v>80</v>
          </cell>
          <cell r="BB590">
            <v>0</v>
          </cell>
          <cell r="BC590">
            <v>80</v>
          </cell>
          <cell r="BD590">
            <v>1358</v>
          </cell>
          <cell r="BE590">
            <v>849</v>
          </cell>
        </row>
        <row r="591">
          <cell r="A591" t="str">
            <v>199114A</v>
          </cell>
          <cell r="B591" t="str">
            <v>NET BR DIR &amp; SDAY</v>
          </cell>
          <cell r="C591" t="str">
            <v>ORDINARY</v>
          </cell>
          <cell r="D591">
            <v>11832</v>
          </cell>
          <cell r="E591">
            <v>11802</v>
          </cell>
          <cell r="F591">
            <v>12037</v>
          </cell>
          <cell r="G591">
            <v>11852</v>
          </cell>
          <cell r="H591">
            <v>11845</v>
          </cell>
          <cell r="I591">
            <v>11805</v>
          </cell>
          <cell r="J591">
            <v>11845</v>
          </cell>
          <cell r="K591">
            <v>11693</v>
          </cell>
          <cell r="L591">
            <v>11865</v>
          </cell>
          <cell r="M591">
            <v>11786</v>
          </cell>
          <cell r="N591">
            <v>11699</v>
          </cell>
          <cell r="O591">
            <v>11740</v>
          </cell>
          <cell r="P591">
            <v>11795</v>
          </cell>
          <cell r="Q591">
            <v>11581</v>
          </cell>
          <cell r="R591">
            <v>11525</v>
          </cell>
          <cell r="S591">
            <v>11673</v>
          </cell>
          <cell r="T591">
            <v>11616</v>
          </cell>
          <cell r="U591">
            <v>11581</v>
          </cell>
          <cell r="V591">
            <v>11652</v>
          </cell>
          <cell r="W591">
            <v>11505</v>
          </cell>
          <cell r="X591">
            <v>11554</v>
          </cell>
          <cell r="Y591">
            <v>11798</v>
          </cell>
          <cell r="Z591">
            <v>11651</v>
          </cell>
          <cell r="AA591">
            <v>11731</v>
          </cell>
          <cell r="AB591">
            <v>11658</v>
          </cell>
          <cell r="AC591">
            <v>11742</v>
          </cell>
          <cell r="AD591">
            <v>11657</v>
          </cell>
          <cell r="AE591">
            <v>11623</v>
          </cell>
          <cell r="AF591">
            <v>11638</v>
          </cell>
          <cell r="AG591">
            <v>11649</v>
          </cell>
          <cell r="AH591">
            <v>11577</v>
          </cell>
          <cell r="AI591">
            <v>11818.32</v>
          </cell>
          <cell r="AJ591">
            <v>11425</v>
          </cell>
          <cell r="AK591">
            <v>11367</v>
          </cell>
          <cell r="AL591">
            <v>18678.29</v>
          </cell>
          <cell r="AM591">
            <v>11409</v>
          </cell>
          <cell r="AN591">
            <v>11331.67</v>
          </cell>
          <cell r="AO591">
            <v>11464.99</v>
          </cell>
          <cell r="AP591">
            <v>18684.29</v>
          </cell>
          <cell r="AQ591">
            <v>11398.33</v>
          </cell>
          <cell r="AR591">
            <v>11558.66</v>
          </cell>
          <cell r="AS591">
            <v>11543.67</v>
          </cell>
          <cell r="AT591">
            <v>11417</v>
          </cell>
          <cell r="AU591">
            <v>18848.84</v>
          </cell>
          <cell r="AV591">
            <v>11377</v>
          </cell>
          <cell r="AW591">
            <v>11608.99</v>
          </cell>
          <cell r="AX591">
            <v>11936.34</v>
          </cell>
          <cell r="AY591">
            <v>19728.169999999998</v>
          </cell>
          <cell r="AZ591">
            <v>12372.33</v>
          </cell>
          <cell r="BA591">
            <v>12325</v>
          </cell>
          <cell r="BB591">
            <v>12323.65</v>
          </cell>
          <cell r="BC591">
            <v>19700.84</v>
          </cell>
          <cell r="BD591">
            <v>645324.37999999989</v>
          </cell>
          <cell r="BE591">
            <v>118362</v>
          </cell>
        </row>
        <row r="592">
          <cell r="A592" t="str">
            <v>1991141A</v>
          </cell>
          <cell r="B592" t="str">
            <v>BCH DRCT MFU GEN MGR</v>
          </cell>
          <cell r="C592" t="str">
            <v>ORDINARY</v>
          </cell>
          <cell r="D592">
            <v>11312</v>
          </cell>
          <cell r="E592">
            <v>11282</v>
          </cell>
          <cell r="F592">
            <v>11437</v>
          </cell>
          <cell r="G592">
            <v>11292</v>
          </cell>
          <cell r="H592">
            <v>11285</v>
          </cell>
          <cell r="I592">
            <v>11285</v>
          </cell>
          <cell r="J592">
            <v>11245</v>
          </cell>
          <cell r="K592">
            <v>11181</v>
          </cell>
          <cell r="L592">
            <v>11265</v>
          </cell>
          <cell r="M592">
            <v>11226</v>
          </cell>
          <cell r="N592">
            <v>11252</v>
          </cell>
          <cell r="O592">
            <v>11220</v>
          </cell>
          <cell r="P592">
            <v>11202</v>
          </cell>
          <cell r="Q592">
            <v>11118</v>
          </cell>
          <cell r="R592">
            <v>11065</v>
          </cell>
          <cell r="S592">
            <v>11073</v>
          </cell>
          <cell r="T592">
            <v>11096</v>
          </cell>
          <cell r="U592">
            <v>11061</v>
          </cell>
          <cell r="V592">
            <v>11132</v>
          </cell>
          <cell r="W592">
            <v>10985</v>
          </cell>
          <cell r="X592">
            <v>10994</v>
          </cell>
          <cell r="Y592">
            <v>11238</v>
          </cell>
          <cell r="Z592">
            <v>11091</v>
          </cell>
          <cell r="AA592">
            <v>11171</v>
          </cell>
          <cell r="AB592">
            <v>11138</v>
          </cell>
          <cell r="AC592">
            <v>11142</v>
          </cell>
          <cell r="AD592">
            <v>11097</v>
          </cell>
          <cell r="AE592">
            <v>11065</v>
          </cell>
          <cell r="AF592">
            <v>11118</v>
          </cell>
          <cell r="AG592">
            <v>11049</v>
          </cell>
          <cell r="AH592">
            <v>11017</v>
          </cell>
          <cell r="AI592">
            <v>11261.65</v>
          </cell>
          <cell r="AJ592">
            <v>10905</v>
          </cell>
          <cell r="AK592">
            <v>10847</v>
          </cell>
          <cell r="AL592">
            <v>17931.34</v>
          </cell>
          <cell r="AM592">
            <v>10869</v>
          </cell>
          <cell r="AN592">
            <v>10831.67</v>
          </cell>
          <cell r="AO592">
            <v>11004.99</v>
          </cell>
          <cell r="AP592">
            <v>18046.009999999998</v>
          </cell>
          <cell r="AQ592">
            <v>10905</v>
          </cell>
          <cell r="AR592">
            <v>10931.99</v>
          </cell>
          <cell r="AS592">
            <v>11043.67</v>
          </cell>
          <cell r="AT592">
            <v>10917</v>
          </cell>
          <cell r="AU592">
            <v>18170.560000000001</v>
          </cell>
          <cell r="AV592">
            <v>10877</v>
          </cell>
          <cell r="AW592">
            <v>11128.99</v>
          </cell>
          <cell r="AX592">
            <v>11456.34</v>
          </cell>
          <cell r="AY592">
            <v>19013.23</v>
          </cell>
          <cell r="AZ592">
            <v>11892.33</v>
          </cell>
          <cell r="BA592">
            <v>11885</v>
          </cell>
          <cell r="BB592">
            <v>11870.32</v>
          </cell>
          <cell r="BC592">
            <v>19122.560000000001</v>
          </cell>
          <cell r="BD592">
            <v>617044.64999999991</v>
          </cell>
          <cell r="BE592">
            <v>112810</v>
          </cell>
        </row>
        <row r="593">
          <cell r="A593" t="str">
            <v>1991142A</v>
          </cell>
          <cell r="B593" t="str">
            <v>SAMEDAY MFU GEN MGR</v>
          </cell>
          <cell r="C593" t="str">
            <v>ORDINARY</v>
          </cell>
          <cell r="D593">
            <v>520</v>
          </cell>
          <cell r="E593">
            <v>520</v>
          </cell>
          <cell r="F593">
            <v>600</v>
          </cell>
          <cell r="G593">
            <v>560</v>
          </cell>
          <cell r="H593">
            <v>560</v>
          </cell>
          <cell r="I593">
            <v>520</v>
          </cell>
          <cell r="J593">
            <v>600</v>
          </cell>
          <cell r="K593">
            <v>512</v>
          </cell>
          <cell r="L593">
            <v>600</v>
          </cell>
          <cell r="M593">
            <v>560</v>
          </cell>
          <cell r="N593">
            <v>447</v>
          </cell>
          <cell r="O593">
            <v>520</v>
          </cell>
          <cell r="P593">
            <v>593</v>
          </cell>
          <cell r="Q593">
            <v>463</v>
          </cell>
          <cell r="R593">
            <v>460</v>
          </cell>
          <cell r="S593">
            <v>600</v>
          </cell>
          <cell r="T593">
            <v>520</v>
          </cell>
          <cell r="U593">
            <v>520</v>
          </cell>
          <cell r="V593">
            <v>520</v>
          </cell>
          <cell r="W593">
            <v>520</v>
          </cell>
          <cell r="X593">
            <v>560</v>
          </cell>
          <cell r="Y593">
            <v>560</v>
          </cell>
          <cell r="Z593">
            <v>560</v>
          </cell>
          <cell r="AA593">
            <v>560</v>
          </cell>
          <cell r="AB593">
            <v>520</v>
          </cell>
          <cell r="AC593">
            <v>600</v>
          </cell>
          <cell r="AD593">
            <v>560</v>
          </cell>
          <cell r="AE593">
            <v>558</v>
          </cell>
          <cell r="AF593">
            <v>520</v>
          </cell>
          <cell r="AG593">
            <v>600</v>
          </cell>
          <cell r="AH593">
            <v>560</v>
          </cell>
          <cell r="AI593">
            <v>556.66999999999996</v>
          </cell>
          <cell r="AJ593">
            <v>520</v>
          </cell>
          <cell r="AK593">
            <v>520</v>
          </cell>
          <cell r="AL593">
            <v>746.95</v>
          </cell>
          <cell r="AM593">
            <v>540</v>
          </cell>
          <cell r="AN593">
            <v>500</v>
          </cell>
          <cell r="AO593">
            <v>460</v>
          </cell>
          <cell r="AP593">
            <v>638.28</v>
          </cell>
          <cell r="AQ593">
            <v>493.33</v>
          </cell>
          <cell r="AR593">
            <v>626.66999999999996</v>
          </cell>
          <cell r="AS593">
            <v>500</v>
          </cell>
          <cell r="AT593">
            <v>500</v>
          </cell>
          <cell r="AU593">
            <v>678.28</v>
          </cell>
          <cell r="AV593">
            <v>500</v>
          </cell>
          <cell r="AW593">
            <v>480</v>
          </cell>
          <cell r="AX593">
            <v>480</v>
          </cell>
          <cell r="AY593">
            <v>714.94</v>
          </cell>
          <cell r="AZ593">
            <v>480</v>
          </cell>
          <cell r="BA593">
            <v>440</v>
          </cell>
          <cell r="BB593">
            <v>453.33</v>
          </cell>
          <cell r="BC593">
            <v>578.28</v>
          </cell>
          <cell r="BD593">
            <v>28279.729999999996</v>
          </cell>
          <cell r="BE593">
            <v>5552</v>
          </cell>
        </row>
        <row r="594">
          <cell r="A594" t="str">
            <v>11118B</v>
          </cell>
          <cell r="B594" t="str">
            <v>INTERNATIONAL OPS</v>
          </cell>
          <cell r="C594" t="str">
            <v>ORDINARY</v>
          </cell>
          <cell r="D594">
            <v>0</v>
          </cell>
          <cell r="E594">
            <v>14507.99</v>
          </cell>
          <cell r="F594">
            <v>0</v>
          </cell>
          <cell r="G594">
            <v>0</v>
          </cell>
          <cell r="H594">
            <v>46916.14</v>
          </cell>
          <cell r="I594">
            <v>20668.740000000002</v>
          </cell>
          <cell r="J594">
            <v>20760.669999999998</v>
          </cell>
          <cell r="K594">
            <v>20776.84</v>
          </cell>
          <cell r="L594">
            <v>20484.349999999999</v>
          </cell>
          <cell r="M594">
            <v>21009.88</v>
          </cell>
          <cell r="N594">
            <v>21442.84</v>
          </cell>
          <cell r="O594">
            <v>21752.81</v>
          </cell>
          <cell r="P594">
            <v>22066.66</v>
          </cell>
          <cell r="Q594">
            <v>22449.29</v>
          </cell>
          <cell r="R594">
            <v>23136.66</v>
          </cell>
          <cell r="S594">
            <v>23676.65</v>
          </cell>
          <cell r="T594">
            <v>23909.33</v>
          </cell>
          <cell r="U594">
            <v>24820.55</v>
          </cell>
          <cell r="V594">
            <v>24928.65</v>
          </cell>
          <cell r="W594">
            <v>25503.33</v>
          </cell>
          <cell r="X594">
            <v>26194.55</v>
          </cell>
          <cell r="Y594">
            <v>27123.22</v>
          </cell>
          <cell r="Z594">
            <v>27243.62</v>
          </cell>
          <cell r="AA594">
            <v>26907.33</v>
          </cell>
          <cell r="AB594">
            <v>27772.89</v>
          </cell>
          <cell r="AC594">
            <v>28561.71</v>
          </cell>
          <cell r="AD594">
            <v>11840</v>
          </cell>
          <cell r="AE594">
            <v>12313.33</v>
          </cell>
          <cell r="AF594">
            <v>11726.67</v>
          </cell>
          <cell r="AG594">
            <v>11683.67</v>
          </cell>
          <cell r="AH594">
            <v>12081.89</v>
          </cell>
          <cell r="AI594">
            <v>11830.67</v>
          </cell>
          <cell r="AJ594">
            <v>11673.33</v>
          </cell>
          <cell r="AK594">
            <v>11719.99</v>
          </cell>
          <cell r="AL594">
            <v>11945.23</v>
          </cell>
          <cell r="AM594">
            <v>11684</v>
          </cell>
          <cell r="AN594">
            <v>11575.33</v>
          </cell>
          <cell r="AO594">
            <v>11740</v>
          </cell>
          <cell r="AP594">
            <v>12025.22</v>
          </cell>
          <cell r="AQ594">
            <v>11685.33</v>
          </cell>
          <cell r="AR594">
            <v>11673.33</v>
          </cell>
          <cell r="AS594">
            <v>11640</v>
          </cell>
          <cell r="AT594">
            <v>11653.33</v>
          </cell>
          <cell r="AU594">
            <v>12029.88</v>
          </cell>
          <cell r="AV594">
            <v>11681.33</v>
          </cell>
          <cell r="AW594">
            <v>11639.98</v>
          </cell>
          <cell r="AX594">
            <v>11613.32</v>
          </cell>
          <cell r="AY594">
            <v>12036.56</v>
          </cell>
          <cell r="AZ594">
            <v>11793.33</v>
          </cell>
          <cell r="BA594">
            <v>11612.01</v>
          </cell>
          <cell r="BB594">
            <v>11635.48</v>
          </cell>
          <cell r="BC594">
            <v>11836.81</v>
          </cell>
          <cell r="BD594">
            <v>868984.71999999974</v>
          </cell>
          <cell r="BE594">
            <v>165124.60999999999</v>
          </cell>
        </row>
        <row r="595">
          <cell r="A595" t="str">
            <v>11115A</v>
          </cell>
          <cell r="B595" t="str">
            <v>INT PIPELINE MGMT</v>
          </cell>
          <cell r="C595" t="str">
            <v>ORDINARY</v>
          </cell>
          <cell r="D595">
            <v>0</v>
          </cell>
          <cell r="E595">
            <v>120</v>
          </cell>
          <cell r="F595">
            <v>0</v>
          </cell>
          <cell r="G595">
            <v>0</v>
          </cell>
          <cell r="H595">
            <v>18130</v>
          </cell>
          <cell r="I595">
            <v>5540</v>
          </cell>
          <cell r="J595">
            <v>5500</v>
          </cell>
          <cell r="K595">
            <v>5493.33</v>
          </cell>
          <cell r="L595">
            <v>5380</v>
          </cell>
          <cell r="M595">
            <v>5373.33</v>
          </cell>
          <cell r="N595">
            <v>5353.33</v>
          </cell>
          <cell r="O595">
            <v>5360</v>
          </cell>
          <cell r="P595">
            <v>5360</v>
          </cell>
          <cell r="Q595">
            <v>5313.31</v>
          </cell>
          <cell r="R595">
            <v>5400</v>
          </cell>
          <cell r="S595">
            <v>5420</v>
          </cell>
          <cell r="T595">
            <v>5372</v>
          </cell>
          <cell r="U595">
            <v>5374.67</v>
          </cell>
          <cell r="V595">
            <v>5357.33</v>
          </cell>
          <cell r="W595">
            <v>5380</v>
          </cell>
          <cell r="X595">
            <v>5380</v>
          </cell>
          <cell r="Y595">
            <v>5364</v>
          </cell>
          <cell r="Z595">
            <v>5380</v>
          </cell>
          <cell r="AA595">
            <v>5300</v>
          </cell>
          <cell r="AB595">
            <v>5340</v>
          </cell>
          <cell r="AC595">
            <v>5340</v>
          </cell>
          <cell r="AD595">
            <v>5340</v>
          </cell>
          <cell r="AE595">
            <v>5340</v>
          </cell>
          <cell r="AF595">
            <v>5286.67</v>
          </cell>
          <cell r="AG595">
            <v>5212</v>
          </cell>
          <cell r="AH595">
            <v>5252</v>
          </cell>
          <cell r="AI595">
            <v>5260</v>
          </cell>
          <cell r="AJ595">
            <v>5220</v>
          </cell>
          <cell r="AK595">
            <v>5253.33</v>
          </cell>
          <cell r="AL595">
            <v>5280</v>
          </cell>
          <cell r="AM595">
            <v>5253.33</v>
          </cell>
          <cell r="AN595">
            <v>5273.33</v>
          </cell>
          <cell r="AO595">
            <v>5320</v>
          </cell>
          <cell r="AP595">
            <v>5260</v>
          </cell>
          <cell r="AQ595">
            <v>5266.66</v>
          </cell>
          <cell r="AR595">
            <v>5280</v>
          </cell>
          <cell r="AS595">
            <v>5280</v>
          </cell>
          <cell r="AT595">
            <v>5280</v>
          </cell>
          <cell r="AU595">
            <v>5266.66</v>
          </cell>
          <cell r="AV595">
            <v>5273.33</v>
          </cell>
          <cell r="AW595">
            <v>5199.9799999999996</v>
          </cell>
          <cell r="AX595">
            <v>5219.99</v>
          </cell>
          <cell r="AY595">
            <v>5320</v>
          </cell>
          <cell r="AZ595">
            <v>5340</v>
          </cell>
          <cell r="BA595">
            <v>5253.34</v>
          </cell>
          <cell r="BB595">
            <v>5242.1499999999996</v>
          </cell>
          <cell r="BC595">
            <v>5280</v>
          </cell>
          <cell r="BD595">
            <v>268384.06999999995</v>
          </cell>
          <cell r="BE595">
            <v>45536.66</v>
          </cell>
        </row>
        <row r="596">
          <cell r="A596" t="str">
            <v>11115A1</v>
          </cell>
          <cell r="B596" t="str">
            <v>AMU</v>
          </cell>
          <cell r="C596" t="str">
            <v>ORDINARY</v>
          </cell>
          <cell r="D596">
            <v>0</v>
          </cell>
          <cell r="E596">
            <v>120</v>
          </cell>
          <cell r="F596">
            <v>0</v>
          </cell>
          <cell r="G596">
            <v>0</v>
          </cell>
          <cell r="H596">
            <v>18130</v>
          </cell>
          <cell r="I596">
            <v>5540</v>
          </cell>
          <cell r="J596">
            <v>5500</v>
          </cell>
          <cell r="K596">
            <v>5493.33</v>
          </cell>
          <cell r="L596">
            <v>5380</v>
          </cell>
          <cell r="M596">
            <v>5373.33</v>
          </cell>
          <cell r="N596">
            <v>5353.33</v>
          </cell>
          <cell r="O596">
            <v>5360</v>
          </cell>
          <cell r="P596">
            <v>5360</v>
          </cell>
          <cell r="Q596">
            <v>5313.31</v>
          </cell>
          <cell r="R596">
            <v>5400</v>
          </cell>
          <cell r="S596">
            <v>5420</v>
          </cell>
          <cell r="T596">
            <v>5372</v>
          </cell>
          <cell r="U596">
            <v>5374.67</v>
          </cell>
          <cell r="V596">
            <v>5357.33</v>
          </cell>
          <cell r="W596">
            <v>5380</v>
          </cell>
          <cell r="X596">
            <v>5380</v>
          </cell>
          <cell r="Y596">
            <v>5364</v>
          </cell>
          <cell r="Z596">
            <v>5380</v>
          </cell>
          <cell r="AA596">
            <v>5300</v>
          </cell>
          <cell r="AB596">
            <v>5340</v>
          </cell>
          <cell r="AC596">
            <v>5340</v>
          </cell>
          <cell r="AD596">
            <v>5340</v>
          </cell>
          <cell r="AE596">
            <v>5340</v>
          </cell>
          <cell r="AF596">
            <v>5286.67</v>
          </cell>
          <cell r="AG596">
            <v>5212</v>
          </cell>
          <cell r="AH596">
            <v>5252</v>
          </cell>
          <cell r="AI596">
            <v>5260</v>
          </cell>
          <cell r="AJ596">
            <v>5220</v>
          </cell>
          <cell r="AK596">
            <v>5253.33</v>
          </cell>
          <cell r="AL596">
            <v>5280</v>
          </cell>
          <cell r="AM596">
            <v>5253.33</v>
          </cell>
          <cell r="AN596">
            <v>5273.33</v>
          </cell>
          <cell r="AO596">
            <v>5320</v>
          </cell>
          <cell r="AP596">
            <v>5260</v>
          </cell>
          <cell r="AQ596">
            <v>5266.66</v>
          </cell>
          <cell r="AR596">
            <v>5280</v>
          </cell>
          <cell r="AS596">
            <v>5280</v>
          </cell>
          <cell r="AT596">
            <v>5280</v>
          </cell>
          <cell r="AU596">
            <v>5266.66</v>
          </cell>
          <cell r="AV596">
            <v>5273.33</v>
          </cell>
          <cell r="AW596">
            <v>5199.9799999999996</v>
          </cell>
          <cell r="AX596">
            <v>5219.99</v>
          </cell>
          <cell r="AY596">
            <v>5320</v>
          </cell>
          <cell r="AZ596">
            <v>5340</v>
          </cell>
          <cell r="BA596">
            <v>5253.34</v>
          </cell>
          <cell r="BB596">
            <v>5242.1499999999996</v>
          </cell>
          <cell r="BC596">
            <v>5280</v>
          </cell>
          <cell r="BD596">
            <v>268384.06999999995</v>
          </cell>
          <cell r="BE596">
            <v>45536.66</v>
          </cell>
        </row>
        <row r="597">
          <cell r="A597" t="str">
            <v>11115D</v>
          </cell>
          <cell r="B597" t="str">
            <v>INTERNATIONAL HWDC</v>
          </cell>
          <cell r="C597" t="str">
            <v>ORDINARY</v>
          </cell>
          <cell r="D597">
            <v>0</v>
          </cell>
          <cell r="E597">
            <v>14387.99</v>
          </cell>
          <cell r="F597">
            <v>0</v>
          </cell>
          <cell r="G597">
            <v>0</v>
          </cell>
          <cell r="H597">
            <v>28786.14</v>
          </cell>
          <cell r="I597">
            <v>15128.74</v>
          </cell>
          <cell r="J597">
            <v>15260.67</v>
          </cell>
          <cell r="K597">
            <v>15283.51</v>
          </cell>
          <cell r="L597">
            <v>15104.35</v>
          </cell>
          <cell r="M597">
            <v>15636.55</v>
          </cell>
          <cell r="N597">
            <v>16089.51</v>
          </cell>
          <cell r="O597">
            <v>16392.810000000001</v>
          </cell>
          <cell r="P597">
            <v>16706.66</v>
          </cell>
          <cell r="Q597">
            <v>17135.98</v>
          </cell>
          <cell r="R597">
            <v>17736.66</v>
          </cell>
          <cell r="S597">
            <v>18256.650000000001</v>
          </cell>
          <cell r="T597">
            <v>18537.330000000002</v>
          </cell>
          <cell r="U597">
            <v>19445.88</v>
          </cell>
          <cell r="V597">
            <v>19571.32</v>
          </cell>
          <cell r="W597">
            <v>20123.330000000002</v>
          </cell>
          <cell r="X597">
            <v>20814.55</v>
          </cell>
          <cell r="Y597">
            <v>21759.22</v>
          </cell>
          <cell r="Z597">
            <v>21863.62</v>
          </cell>
          <cell r="AA597">
            <v>21607.33</v>
          </cell>
          <cell r="AB597">
            <v>22432.89</v>
          </cell>
          <cell r="AC597">
            <v>23221.71</v>
          </cell>
          <cell r="AD597">
            <v>6500</v>
          </cell>
          <cell r="AE597">
            <v>6973.33</v>
          </cell>
          <cell r="AF597">
            <v>6440</v>
          </cell>
          <cell r="AG597">
            <v>6471.67</v>
          </cell>
          <cell r="AH597">
            <v>6829.89</v>
          </cell>
          <cell r="AI597">
            <v>6570.67</v>
          </cell>
          <cell r="AJ597">
            <v>6453.33</v>
          </cell>
          <cell r="AK597">
            <v>6466.66</v>
          </cell>
          <cell r="AL597">
            <v>6665.23</v>
          </cell>
          <cell r="AM597">
            <v>6430.67</v>
          </cell>
          <cell r="AN597">
            <v>6302</v>
          </cell>
          <cell r="AO597">
            <v>6420</v>
          </cell>
          <cell r="AP597">
            <v>6765.22</v>
          </cell>
          <cell r="AQ597">
            <v>6418.67</v>
          </cell>
          <cell r="AR597">
            <v>6393.33</v>
          </cell>
          <cell r="AS597">
            <v>6360</v>
          </cell>
          <cell r="AT597">
            <v>6373.33</v>
          </cell>
          <cell r="AU597">
            <v>6763.22</v>
          </cell>
          <cell r="AV597">
            <v>6408</v>
          </cell>
          <cell r="AW597">
            <v>6440</v>
          </cell>
          <cell r="AX597">
            <v>6393.33</v>
          </cell>
          <cell r="AY597">
            <v>6716.56</v>
          </cell>
          <cell r="AZ597">
            <v>6453.33</v>
          </cell>
          <cell r="BA597">
            <v>6358.67</v>
          </cell>
          <cell r="BB597">
            <v>6393.33</v>
          </cell>
          <cell r="BC597">
            <v>6556.81</v>
          </cell>
          <cell r="BD597">
            <v>600600.64999999991</v>
          </cell>
          <cell r="BE597">
            <v>119587.95</v>
          </cell>
        </row>
        <row r="598">
          <cell r="A598" t="str">
            <v>1115685</v>
          </cell>
          <cell r="B598" t="str">
            <v>Ops Director</v>
          </cell>
        </row>
        <row r="600">
          <cell r="A600" t="str">
            <v>111115A</v>
          </cell>
          <cell r="B600" t="str">
            <v>CENTRAL OVERLAYS OPS</v>
          </cell>
          <cell r="C600" t="str">
            <v>ORDINARY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2">
          <cell r="A602" t="str">
            <v>111A</v>
          </cell>
          <cell r="B602" t="str">
            <v>OPERATIONS</v>
          </cell>
          <cell r="C602" t="str">
            <v>Paid Absence</v>
          </cell>
          <cell r="D602">
            <v>394288.88500000001</v>
          </cell>
          <cell r="E602">
            <v>352118.701</v>
          </cell>
          <cell r="F602">
            <v>356236.27899999998</v>
          </cell>
          <cell r="G602">
            <v>381454.71799999999</v>
          </cell>
          <cell r="H602">
            <v>385794.95199999999</v>
          </cell>
          <cell r="I602">
            <v>352154.14399999997</v>
          </cell>
          <cell r="J602">
            <v>379606.98700000002</v>
          </cell>
          <cell r="K602">
            <v>374800.49799999996</v>
          </cell>
          <cell r="L602">
            <v>364797.48499999999</v>
          </cell>
          <cell r="M602">
            <v>341128.75</v>
          </cell>
          <cell r="N602">
            <v>368860.77500000002</v>
          </cell>
          <cell r="O602">
            <v>384103.288</v>
          </cell>
          <cell r="P602">
            <v>373296.83</v>
          </cell>
          <cell r="Q602">
            <v>370466.56</v>
          </cell>
          <cell r="R602">
            <v>367081.79</v>
          </cell>
          <cell r="S602">
            <v>363783.76899999997</v>
          </cell>
          <cell r="T602">
            <v>359968.23599999998</v>
          </cell>
          <cell r="U602">
            <v>356258.66399999999</v>
          </cell>
          <cell r="V602">
            <v>355573.43700000003</v>
          </cell>
          <cell r="W602">
            <v>343998.62599999999</v>
          </cell>
          <cell r="X602">
            <v>339263.033</v>
          </cell>
          <cell r="Y602">
            <v>341448.79499999998</v>
          </cell>
          <cell r="Z602">
            <v>316438.67300000001</v>
          </cell>
          <cell r="AA602">
            <v>340615.68300000002</v>
          </cell>
          <cell r="AB602">
            <v>347306.11</v>
          </cell>
          <cell r="AC602">
            <v>349974.79399999999</v>
          </cell>
          <cell r="AD602">
            <v>350916.56299999997</v>
          </cell>
          <cell r="AE602">
            <v>358823.06499999994</v>
          </cell>
          <cell r="AF602">
            <v>358384.35399999999</v>
          </cell>
          <cell r="AG602">
            <v>359125.54499999998</v>
          </cell>
          <cell r="AH602">
            <v>352453.46300000005</v>
          </cell>
          <cell r="AI602">
            <v>343238.00199999998</v>
          </cell>
          <cell r="AJ602">
            <v>338684.21399999998</v>
          </cell>
          <cell r="AK602">
            <v>330953.46699999995</v>
          </cell>
          <cell r="AL602">
            <v>332977.04600000003</v>
          </cell>
          <cell r="AM602">
            <v>322720.43699999998</v>
          </cell>
          <cell r="AN602">
            <v>301017.87200000003</v>
          </cell>
          <cell r="AO602">
            <v>296654.37</v>
          </cell>
          <cell r="AP602">
            <v>315737.05900000001</v>
          </cell>
          <cell r="AQ602">
            <v>289335.73499999999</v>
          </cell>
          <cell r="AR602">
            <v>325468.73499999999</v>
          </cell>
          <cell r="AS602">
            <v>356722.35200000001</v>
          </cell>
          <cell r="AT602">
            <v>339736.33499999996</v>
          </cell>
          <cell r="AU602">
            <v>336791.44200000004</v>
          </cell>
          <cell r="AV602">
            <v>343763.462</v>
          </cell>
          <cell r="AW602">
            <v>345398.46900000004</v>
          </cell>
          <cell r="AX602">
            <v>343466.26800000004</v>
          </cell>
          <cell r="AY602">
            <v>356947.42800000001</v>
          </cell>
          <cell r="AZ602">
            <v>354875.72600000002</v>
          </cell>
          <cell r="BA602">
            <v>348615.15500000003</v>
          </cell>
          <cell r="BB602">
            <v>344596.06400000001</v>
          </cell>
          <cell r="BC602">
            <v>280533.99800000002</v>
          </cell>
          <cell r="BD602">
            <v>18088757.087999996</v>
          </cell>
          <cell r="BE602">
            <v>3682381.3990000002</v>
          </cell>
        </row>
        <row r="603">
          <cell r="A603" t="str">
            <v>RMT</v>
          </cell>
          <cell r="B603" t="str">
            <v>RM TERRITORIES</v>
          </cell>
          <cell r="C603" t="str">
            <v>Paid Absence</v>
          </cell>
          <cell r="D603">
            <v>380837.30199999997</v>
          </cell>
          <cell r="E603">
            <v>341385.85099999997</v>
          </cell>
          <cell r="F603">
            <v>344921.01300000004</v>
          </cell>
          <cell r="G603">
            <v>368261.25099999999</v>
          </cell>
          <cell r="H603">
            <v>371871.58500000002</v>
          </cell>
          <cell r="I603">
            <v>341275.59400000004</v>
          </cell>
          <cell r="J603">
            <v>366538.45400000003</v>
          </cell>
          <cell r="K603">
            <v>362034.66399999999</v>
          </cell>
          <cell r="L603">
            <v>351954.98499999999</v>
          </cell>
          <cell r="M603">
            <v>329996.34999999998</v>
          </cell>
          <cell r="N603">
            <v>355405.94099999999</v>
          </cell>
          <cell r="O603">
            <v>370087.23699999996</v>
          </cell>
          <cell r="P603">
            <v>359318.74699999997</v>
          </cell>
          <cell r="Q603">
            <v>356707.44300000003</v>
          </cell>
          <cell r="R603">
            <v>353923.82299999997</v>
          </cell>
          <cell r="S603">
            <v>350582.96899999998</v>
          </cell>
          <cell r="T603">
            <v>346896.72</v>
          </cell>
          <cell r="U603">
            <v>343701.49800000002</v>
          </cell>
          <cell r="V603">
            <v>342321.88799999998</v>
          </cell>
          <cell r="W603">
            <v>331680.19300000003</v>
          </cell>
          <cell r="X603">
            <v>326169.55</v>
          </cell>
          <cell r="Y603">
            <v>327898.29399999999</v>
          </cell>
          <cell r="Z603">
            <v>305466.80700000003</v>
          </cell>
          <cell r="AA603">
            <v>327291.39899999998</v>
          </cell>
          <cell r="AB603">
            <v>333605.61</v>
          </cell>
          <cell r="AC603">
            <v>336192.261</v>
          </cell>
          <cell r="AD603">
            <v>336062.49699999997</v>
          </cell>
          <cell r="AE603">
            <v>344392.89799999999</v>
          </cell>
          <cell r="AF603">
            <v>342803.65300000005</v>
          </cell>
          <cell r="AG603">
            <v>342636.62900000002</v>
          </cell>
          <cell r="AH603">
            <v>336310.93</v>
          </cell>
          <cell r="AI603">
            <v>327122.18599999999</v>
          </cell>
          <cell r="AJ603">
            <v>322137.51400000002</v>
          </cell>
          <cell r="AK603">
            <v>315693.516</v>
          </cell>
          <cell r="AL603">
            <v>317147.31400000001</v>
          </cell>
          <cell r="AM603">
            <v>306846.55499999999</v>
          </cell>
          <cell r="AN603">
            <v>284863.88800000004</v>
          </cell>
          <cell r="AO603">
            <v>280043.91899999999</v>
          </cell>
          <cell r="AP603">
            <v>301704.74400000001</v>
          </cell>
          <cell r="AQ603">
            <v>277786.46799999999</v>
          </cell>
          <cell r="AR603">
            <v>311332.91800000001</v>
          </cell>
          <cell r="AS603">
            <v>340573.91899999999</v>
          </cell>
          <cell r="AT603">
            <v>324643.234</v>
          </cell>
          <cell r="AU603">
            <v>321133.77600000001</v>
          </cell>
          <cell r="AV603">
            <v>329185.31099999999</v>
          </cell>
          <cell r="AW603">
            <v>330589.185</v>
          </cell>
          <cell r="AX603">
            <v>327937.28600000002</v>
          </cell>
          <cell r="AY603">
            <v>342067.77799999999</v>
          </cell>
          <cell r="AZ603">
            <v>340126.59299999999</v>
          </cell>
          <cell r="BA603">
            <v>333385.755</v>
          </cell>
          <cell r="BB603">
            <v>329994.28200000001</v>
          </cell>
          <cell r="BC603">
            <v>269650.13199999998</v>
          </cell>
          <cell r="BD603">
            <v>17362500.309000004</v>
          </cell>
          <cell r="BE603">
            <v>3559077.0489999996</v>
          </cell>
        </row>
        <row r="604">
          <cell r="A604" t="str">
            <v>111113A</v>
          </cell>
          <cell r="B604" t="str">
            <v>EAST TERRITORY</v>
          </cell>
          <cell r="C604" t="str">
            <v>Paid Absence</v>
          </cell>
          <cell r="D604">
            <v>137246.58600000001</v>
          </cell>
          <cell r="E604">
            <v>120521.78599999999</v>
          </cell>
          <cell r="F604">
            <v>120886.046</v>
          </cell>
          <cell r="G604">
            <v>130857.20300000001</v>
          </cell>
          <cell r="H604">
            <v>130906.06299999999</v>
          </cell>
          <cell r="I604">
            <v>119466.02</v>
          </cell>
          <cell r="J604">
            <v>128897.98700000001</v>
          </cell>
          <cell r="K604">
            <v>126495.232</v>
          </cell>
          <cell r="L604">
            <v>121732.75099999999</v>
          </cell>
          <cell r="M604">
            <v>114849.03</v>
          </cell>
          <cell r="N604">
            <v>123286.68599999999</v>
          </cell>
          <cell r="O604">
            <v>129353.467</v>
          </cell>
          <cell r="P604">
            <v>125316.70599999999</v>
          </cell>
          <cell r="Q604">
            <v>125674.8</v>
          </cell>
          <cell r="R604">
            <v>124350.85</v>
          </cell>
          <cell r="S604">
            <v>122839.755</v>
          </cell>
          <cell r="T604">
            <v>124593.38099999999</v>
          </cell>
          <cell r="U604">
            <v>124207.628</v>
          </cell>
          <cell r="V604">
            <v>124514.315</v>
          </cell>
          <cell r="W604">
            <v>123125.894</v>
          </cell>
          <cell r="X604">
            <v>121835.348</v>
          </cell>
          <cell r="Y604">
            <v>120643.599</v>
          </cell>
          <cell r="Z604">
            <v>111307.37700000001</v>
          </cell>
          <cell r="AA604">
            <v>121262.452</v>
          </cell>
          <cell r="AB604">
            <v>124874.45</v>
          </cell>
          <cell r="AC604">
            <v>124532.981</v>
          </cell>
          <cell r="AD604">
            <v>125327.85400000001</v>
          </cell>
          <cell r="AE604">
            <v>127366.82</v>
          </cell>
          <cell r="AF604">
            <v>126575.35500000001</v>
          </cell>
          <cell r="AG604">
            <v>125607.016</v>
          </cell>
          <cell r="AH604">
            <v>123362.368</v>
          </cell>
          <cell r="AI604">
            <v>117531.652</v>
          </cell>
          <cell r="AJ604">
            <v>117768.946</v>
          </cell>
          <cell r="AK604">
            <v>115469.849</v>
          </cell>
          <cell r="AL604">
            <v>114135.09599999999</v>
          </cell>
          <cell r="AM604">
            <v>110542.633</v>
          </cell>
          <cell r="AN604">
            <v>102308.504</v>
          </cell>
          <cell r="AO604">
            <v>101416.95299999999</v>
          </cell>
          <cell r="AP604">
            <v>109515.48</v>
          </cell>
          <cell r="AQ604">
            <v>97425.180999999997</v>
          </cell>
          <cell r="AR604">
            <v>111979.81899999999</v>
          </cell>
          <cell r="AS604">
            <v>123572.21799999999</v>
          </cell>
          <cell r="AT604">
            <v>117122.204</v>
          </cell>
          <cell r="AU604">
            <v>118652.447</v>
          </cell>
          <cell r="AV604">
            <v>119263.789</v>
          </cell>
          <cell r="AW604">
            <v>120807.053</v>
          </cell>
          <cell r="AX604">
            <v>122047.951</v>
          </cell>
          <cell r="AY604">
            <v>127091.538</v>
          </cell>
          <cell r="AZ604">
            <v>124845.44700000001</v>
          </cell>
          <cell r="BA604">
            <v>121288.31299999999</v>
          </cell>
          <cell r="BB604">
            <v>121434.34899999999</v>
          </cell>
          <cell r="BC604">
            <v>93128.251000000004</v>
          </cell>
          <cell r="BD604">
            <v>6259165.4790000003</v>
          </cell>
          <cell r="BE604">
            <v>1251858.7039999999</v>
          </cell>
        </row>
        <row r="605">
          <cell r="A605" t="str">
            <v>1116423</v>
          </cell>
          <cell r="B605" t="str">
            <v>EAST TERR ACCRUALS</v>
          </cell>
          <cell r="C605" t="str">
            <v>Paid Absence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06">
          <cell r="A606" t="str">
            <v>1111048</v>
          </cell>
          <cell r="B606" t="str">
            <v>EAST TERRITORY</v>
          </cell>
          <cell r="C606" t="str">
            <v>Paid Absence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</row>
        <row r="607">
          <cell r="A607" t="str">
            <v>11113A</v>
          </cell>
          <cell r="B607" t="str">
            <v>CENTL  &amp; WEST LONDON</v>
          </cell>
          <cell r="C607" t="str">
            <v>Paid Absence</v>
          </cell>
          <cell r="D607">
            <v>20565.584000000003</v>
          </cell>
          <cell r="E607">
            <v>18480.166000000001</v>
          </cell>
          <cell r="F607">
            <v>17570.197</v>
          </cell>
          <cell r="G607">
            <v>20101.501</v>
          </cell>
          <cell r="H607">
            <v>19064.181</v>
          </cell>
          <cell r="I607">
            <v>16990.201000000001</v>
          </cell>
          <cell r="J607">
            <v>19243.416000000001</v>
          </cell>
          <cell r="K607">
            <v>18581.5</v>
          </cell>
          <cell r="L607">
            <v>16792.466</v>
          </cell>
          <cell r="M607">
            <v>16083.652</v>
          </cell>
          <cell r="N607">
            <v>16590.536</v>
          </cell>
          <cell r="O607">
            <v>17886.132000000001</v>
          </cell>
          <cell r="P607">
            <v>17010.152999999998</v>
          </cell>
          <cell r="Q607">
            <v>18089.350999999999</v>
          </cell>
          <cell r="R607">
            <v>17865.532999999999</v>
          </cell>
          <cell r="S607">
            <v>17311.984</v>
          </cell>
          <cell r="T607">
            <v>18020.034</v>
          </cell>
          <cell r="U607">
            <v>17407.498</v>
          </cell>
          <cell r="V607">
            <v>18226.165000000001</v>
          </cell>
          <cell r="W607">
            <v>17489.754000000001</v>
          </cell>
          <cell r="X607">
            <v>18268.766</v>
          </cell>
          <cell r="Y607">
            <v>17509.499</v>
          </cell>
          <cell r="Z607">
            <v>17083.983</v>
          </cell>
          <cell r="AA607">
            <v>16481.583999999999</v>
          </cell>
          <cell r="AB607">
            <v>17621.447</v>
          </cell>
          <cell r="AC607">
            <v>17094.785</v>
          </cell>
          <cell r="AD607">
            <v>17820.668999999998</v>
          </cell>
          <cell r="AE607">
            <v>16483.517</v>
          </cell>
          <cell r="AF607">
            <v>17430.400000000001</v>
          </cell>
          <cell r="AG607">
            <v>16836.316999999999</v>
          </cell>
          <cell r="AH607">
            <v>17269.082999999999</v>
          </cell>
          <cell r="AI607">
            <v>15420.734</v>
          </cell>
          <cell r="AJ607">
            <v>15702.584999999999</v>
          </cell>
          <cell r="AK607">
            <v>15117.851000000001</v>
          </cell>
          <cell r="AL607">
            <v>14704.698</v>
          </cell>
          <cell r="AM607">
            <v>13760.32</v>
          </cell>
          <cell r="AN607">
            <v>12702.981</v>
          </cell>
          <cell r="AO607">
            <v>13693.3</v>
          </cell>
          <cell r="AP607">
            <v>19873.482</v>
          </cell>
          <cell r="AQ607">
            <v>16140.021000000001</v>
          </cell>
          <cell r="AR607">
            <v>12510.618999999999</v>
          </cell>
          <cell r="AS607">
            <v>13912.467000000001</v>
          </cell>
          <cell r="AT607">
            <v>13475.083000000001</v>
          </cell>
          <cell r="AU607">
            <v>13936.133000000002</v>
          </cell>
          <cell r="AV607">
            <v>13488.050999999999</v>
          </cell>
          <cell r="AW607">
            <v>14234.467999999999</v>
          </cell>
          <cell r="AX607">
            <v>14996.166000000001</v>
          </cell>
          <cell r="AY607">
            <v>15172.701000000001</v>
          </cell>
          <cell r="AZ607">
            <v>14460.084000000001</v>
          </cell>
          <cell r="BA607">
            <v>13020.231</v>
          </cell>
          <cell r="BB607">
            <v>14566.13</v>
          </cell>
          <cell r="BC607">
            <v>11095.184000000001</v>
          </cell>
          <cell r="BD607">
            <v>851253.34299999988</v>
          </cell>
          <cell r="BE607">
            <v>183472.864</v>
          </cell>
        </row>
        <row r="608">
          <cell r="A608" t="str">
            <v>11113J</v>
          </cell>
          <cell r="B608" t="str">
            <v>CROYDON &amp; GATWICK</v>
          </cell>
          <cell r="C608" t="str">
            <v>Paid Absence</v>
          </cell>
          <cell r="D608">
            <v>11427.618</v>
          </cell>
          <cell r="E608">
            <v>10306.032999999999</v>
          </cell>
          <cell r="F608">
            <v>9480.7180000000008</v>
          </cell>
          <cell r="G608">
            <v>10860.798000000001</v>
          </cell>
          <cell r="H608">
            <v>12371.531999999999</v>
          </cell>
          <cell r="I608">
            <v>10153.717000000001</v>
          </cell>
          <cell r="J608">
            <v>11766.383</v>
          </cell>
          <cell r="K608">
            <v>11636.066999999999</v>
          </cell>
          <cell r="L608">
            <v>11107.764999999999</v>
          </cell>
          <cell r="M608">
            <v>10410.100999999999</v>
          </cell>
          <cell r="N608">
            <v>11898.350999999999</v>
          </cell>
          <cell r="O608">
            <v>11811.8</v>
          </cell>
          <cell r="P608">
            <v>11723.75</v>
          </cell>
          <cell r="Q608">
            <v>11865.6</v>
          </cell>
          <cell r="R608">
            <v>11120.617</v>
          </cell>
          <cell r="S608">
            <v>10406.098999999998</v>
          </cell>
          <cell r="T608">
            <v>11156.814999999999</v>
          </cell>
          <cell r="U608">
            <v>11027.834000000001</v>
          </cell>
          <cell r="V608">
            <v>11389.633</v>
          </cell>
          <cell r="W608">
            <v>11538.935000000001</v>
          </cell>
          <cell r="X608">
            <v>10260.183999999999</v>
          </cell>
          <cell r="Y608">
            <v>10354.668</v>
          </cell>
          <cell r="Z608">
            <v>8989.1319999999996</v>
          </cell>
          <cell r="AA608">
            <v>10764.932000000001</v>
          </cell>
          <cell r="AB608">
            <v>11451.350999999999</v>
          </cell>
          <cell r="AC608">
            <v>11070.432000000001</v>
          </cell>
          <cell r="AD608">
            <v>10832.451999999999</v>
          </cell>
          <cell r="AE608">
            <v>11427.933000000001</v>
          </cell>
          <cell r="AF608">
            <v>11942.082999999999</v>
          </cell>
          <cell r="AG608">
            <v>11058.683000000001</v>
          </cell>
          <cell r="AH608">
            <v>11734.784</v>
          </cell>
          <cell r="AI608">
            <v>11039.634</v>
          </cell>
          <cell r="AJ608">
            <v>10867.934999999999</v>
          </cell>
          <cell r="AK608">
            <v>10911.184000000001</v>
          </cell>
          <cell r="AL608">
            <v>10573.982</v>
          </cell>
          <cell r="AM608">
            <v>10025.182999999999</v>
          </cell>
          <cell r="AN608">
            <v>8773.866</v>
          </cell>
          <cell r="AO608">
            <v>8708.9159999999993</v>
          </cell>
          <cell r="AP608">
            <v>11338.116</v>
          </cell>
          <cell r="AQ608">
            <v>8918.6329999999998</v>
          </cell>
          <cell r="AR608">
            <v>10592.4</v>
          </cell>
          <cell r="AS608">
            <v>11801.85</v>
          </cell>
          <cell r="AT608">
            <v>10832.266000000001</v>
          </cell>
          <cell r="AU608">
            <v>12219.448</v>
          </cell>
          <cell r="AV608">
            <v>11763.9</v>
          </cell>
          <cell r="AW608">
            <v>11001.066999999999</v>
          </cell>
          <cell r="AX608">
            <v>11611.785</v>
          </cell>
          <cell r="AY608">
            <v>12727.384000000002</v>
          </cell>
          <cell r="AZ608">
            <v>11086.249</v>
          </cell>
          <cell r="BA608">
            <v>11649.866</v>
          </cell>
          <cell r="BB608">
            <v>11233.450999999999</v>
          </cell>
          <cell r="BC608">
            <v>8984.634</v>
          </cell>
          <cell r="BD608">
            <v>570008.54899999988</v>
          </cell>
          <cell r="BE608">
            <v>109520.73199999999</v>
          </cell>
        </row>
        <row r="609">
          <cell r="A609" t="str">
            <v>11113F</v>
          </cell>
          <cell r="B609" t="str">
            <v>EAST ANGLIA</v>
          </cell>
          <cell r="C609" t="str">
            <v>Paid Absence</v>
          </cell>
          <cell r="D609">
            <v>12258.482</v>
          </cell>
          <cell r="E609">
            <v>10602.932000000001</v>
          </cell>
          <cell r="F609">
            <v>10672.064999999999</v>
          </cell>
          <cell r="G609">
            <v>11585.869000000001</v>
          </cell>
          <cell r="H609">
            <v>11396.683000000001</v>
          </cell>
          <cell r="I609">
            <v>10525.932000000001</v>
          </cell>
          <cell r="J609">
            <v>11623.869000000001</v>
          </cell>
          <cell r="K609">
            <v>11953.401</v>
          </cell>
          <cell r="L609">
            <v>11142.018</v>
          </cell>
          <cell r="M609">
            <v>10524.114</v>
          </cell>
          <cell r="N609">
            <v>11870.799000000001</v>
          </cell>
          <cell r="O609">
            <v>11847.934000000001</v>
          </cell>
          <cell r="P609">
            <v>11691.385</v>
          </cell>
          <cell r="Q609">
            <v>11284.566999999999</v>
          </cell>
          <cell r="R609">
            <v>11809.432000000001</v>
          </cell>
          <cell r="S609">
            <v>12887.451999999999</v>
          </cell>
          <cell r="T609">
            <v>12943.016</v>
          </cell>
          <cell r="U609">
            <v>12346.883</v>
          </cell>
          <cell r="V609">
            <v>12411.07</v>
          </cell>
          <cell r="W609">
            <v>12126.784</v>
          </cell>
          <cell r="X609">
            <v>12881.23</v>
          </cell>
          <cell r="Y609">
            <v>12310.031999999999</v>
          </cell>
          <cell r="Z609">
            <v>10637.316000000001</v>
          </cell>
          <cell r="AA609">
            <v>12320.434000000001</v>
          </cell>
          <cell r="AB609">
            <v>12015.032000000001</v>
          </cell>
          <cell r="AC609">
            <v>12578.216</v>
          </cell>
          <cell r="AD609">
            <v>12272.933000000001</v>
          </cell>
          <cell r="AE609">
            <v>12311.931</v>
          </cell>
          <cell r="AF609">
            <v>12230.018</v>
          </cell>
          <cell r="AG609">
            <v>13443.299000000001</v>
          </cell>
          <cell r="AH609">
            <v>12518</v>
          </cell>
          <cell r="AI609">
            <v>11648.449000000001</v>
          </cell>
          <cell r="AJ609">
            <v>12085.787</v>
          </cell>
          <cell r="AK609">
            <v>12522.282999999999</v>
          </cell>
          <cell r="AL609">
            <v>12254.132000000001</v>
          </cell>
          <cell r="AM609">
            <v>11626.633000000002</v>
          </cell>
          <cell r="AN609">
            <v>10971.25</v>
          </cell>
          <cell r="AO609">
            <v>10843.001</v>
          </cell>
          <cell r="AP609">
            <v>11337.016</v>
          </cell>
          <cell r="AQ609">
            <v>10716.5</v>
          </cell>
          <cell r="AR609">
            <v>12288.615</v>
          </cell>
          <cell r="AS609">
            <v>13338.817999999999</v>
          </cell>
          <cell r="AT609">
            <v>13475.269</v>
          </cell>
          <cell r="AU609">
            <v>13331.75</v>
          </cell>
          <cell r="AV609">
            <v>12935.635</v>
          </cell>
          <cell r="AW609">
            <v>12737.15</v>
          </cell>
          <cell r="AX609">
            <v>13518.650999999998</v>
          </cell>
          <cell r="AY609">
            <v>13998.014999999999</v>
          </cell>
          <cell r="AZ609">
            <v>14139.266</v>
          </cell>
          <cell r="BA609">
            <v>13673.3</v>
          </cell>
          <cell r="BB609">
            <v>13911.532999999999</v>
          </cell>
          <cell r="BC609">
            <v>9651.9009999999998</v>
          </cell>
          <cell r="BD609">
            <v>630028.08200000005</v>
          </cell>
          <cell r="BE609">
            <v>112285.36500000001</v>
          </cell>
        </row>
        <row r="610">
          <cell r="A610" t="str">
            <v>11113B</v>
          </cell>
          <cell r="B610" t="str">
            <v>EAST &amp; NORTH LONDON</v>
          </cell>
          <cell r="C610" t="str">
            <v>Paid Absence</v>
          </cell>
          <cell r="D610">
            <v>11054.482</v>
          </cell>
          <cell r="E610">
            <v>10252.668</v>
          </cell>
          <cell r="F610">
            <v>10473.231</v>
          </cell>
          <cell r="G610">
            <v>10779.367000000002</v>
          </cell>
          <cell r="H610">
            <v>11376.286</v>
          </cell>
          <cell r="I610">
            <v>10502.063999999998</v>
          </cell>
          <cell r="J610">
            <v>11271.135</v>
          </cell>
          <cell r="K610">
            <v>11021.866</v>
          </cell>
          <cell r="L610">
            <v>10068.384</v>
          </cell>
          <cell r="M610">
            <v>9449.0040000000008</v>
          </cell>
          <cell r="N610">
            <v>10092.385</v>
          </cell>
          <cell r="O610">
            <v>10076.833999999999</v>
          </cell>
          <cell r="P610">
            <v>10669.652</v>
          </cell>
          <cell r="Q610">
            <v>9803.9850000000006</v>
          </cell>
          <cell r="R610">
            <v>10039.431999999999</v>
          </cell>
          <cell r="S610">
            <v>9290.0849999999991</v>
          </cell>
          <cell r="T610">
            <v>9582.0990000000002</v>
          </cell>
          <cell r="U610">
            <v>10691.634</v>
          </cell>
          <cell r="V610">
            <v>10029.298999999999</v>
          </cell>
          <cell r="W610">
            <v>10855.164999999999</v>
          </cell>
          <cell r="X610">
            <v>10241.134</v>
          </cell>
          <cell r="Y610">
            <v>10632.582999999999</v>
          </cell>
          <cell r="Z610">
            <v>9479.9660000000003</v>
          </cell>
          <cell r="AA610">
            <v>10095.902</v>
          </cell>
          <cell r="AB610">
            <v>10112.268</v>
          </cell>
          <cell r="AC610">
            <v>9570.7009999999991</v>
          </cell>
          <cell r="AD610">
            <v>10561.315999999999</v>
          </cell>
          <cell r="AE610">
            <v>10196.799999999999</v>
          </cell>
          <cell r="AF610">
            <v>10373.317000000001</v>
          </cell>
          <cell r="AG610">
            <v>10006.934999999999</v>
          </cell>
          <cell r="AH610">
            <v>9850.768</v>
          </cell>
          <cell r="AI610">
            <v>9367.8989999999994</v>
          </cell>
          <cell r="AJ610">
            <v>8924.1839999999993</v>
          </cell>
          <cell r="AK610">
            <v>9393.4660000000003</v>
          </cell>
          <cell r="AL610">
            <v>9127.851999999999</v>
          </cell>
          <cell r="AM610">
            <v>9302.4159999999993</v>
          </cell>
          <cell r="AN610">
            <v>8446.351999999999</v>
          </cell>
          <cell r="AO610">
            <v>7677.8330000000005</v>
          </cell>
          <cell r="AP610">
            <v>7108.9350000000004</v>
          </cell>
          <cell r="AQ610">
            <v>6202.1980000000003</v>
          </cell>
          <cell r="AR610">
            <v>8188.4179999999997</v>
          </cell>
          <cell r="AS610">
            <v>9102.1980000000003</v>
          </cell>
          <cell r="AT610">
            <v>8899.9030000000002</v>
          </cell>
          <cell r="AU610">
            <v>8942.5</v>
          </cell>
          <cell r="AV610">
            <v>8792.8529999999992</v>
          </cell>
          <cell r="AW610">
            <v>8245.5489999999991</v>
          </cell>
          <cell r="AX610">
            <v>9485.0679999999993</v>
          </cell>
          <cell r="AY610">
            <v>9750.3359999999993</v>
          </cell>
          <cell r="AZ610">
            <v>8909.7989999999991</v>
          </cell>
          <cell r="BA610">
            <v>9025.5830000000005</v>
          </cell>
          <cell r="BB610">
            <v>8679.9009999999998</v>
          </cell>
          <cell r="BC610">
            <v>7292.1149999999998</v>
          </cell>
          <cell r="BD610">
            <v>499366.10499999992</v>
          </cell>
          <cell r="BE610">
            <v>106248.48700000001</v>
          </cell>
        </row>
        <row r="611">
          <cell r="A611" t="str">
            <v>11113C</v>
          </cell>
          <cell r="B611" t="str">
            <v>ESSEX</v>
          </cell>
          <cell r="C611" t="str">
            <v>Paid Absence</v>
          </cell>
          <cell r="D611">
            <v>10869.733</v>
          </cell>
          <cell r="E611">
            <v>9381.0689999999995</v>
          </cell>
          <cell r="F611">
            <v>9410.3870000000006</v>
          </cell>
          <cell r="G611">
            <v>10572.433999999999</v>
          </cell>
          <cell r="H611">
            <v>11430.634</v>
          </cell>
          <cell r="I611">
            <v>9271.7639999999992</v>
          </cell>
          <cell r="J611">
            <v>9917.219000000001</v>
          </cell>
          <cell r="K611">
            <v>10515.815000000001</v>
          </cell>
          <cell r="L611">
            <v>10063</v>
          </cell>
          <cell r="M611">
            <v>8741.6149999999998</v>
          </cell>
          <cell r="N611">
            <v>9731.2829999999994</v>
          </cell>
          <cell r="O611">
            <v>9931.030999999999</v>
          </cell>
          <cell r="P611">
            <v>9049.0509999999995</v>
          </cell>
          <cell r="Q611">
            <v>9338.9150000000009</v>
          </cell>
          <cell r="R611">
            <v>9456.6009999999987</v>
          </cell>
          <cell r="S611">
            <v>9495.6839999999993</v>
          </cell>
          <cell r="T611">
            <v>9440.5339999999997</v>
          </cell>
          <cell r="U611">
            <v>9179.1149999999998</v>
          </cell>
          <cell r="V611">
            <v>8896.4660000000003</v>
          </cell>
          <cell r="W611">
            <v>8221.4510000000009</v>
          </cell>
          <cell r="X611">
            <v>8754.5820000000003</v>
          </cell>
          <cell r="Y611">
            <v>9165.3510000000006</v>
          </cell>
          <cell r="Z611">
            <v>8402.8989999999994</v>
          </cell>
          <cell r="AA611">
            <v>9208.9680000000008</v>
          </cell>
          <cell r="AB611">
            <v>9140.7489999999998</v>
          </cell>
          <cell r="AC611">
            <v>8989.7170000000006</v>
          </cell>
          <cell r="AD611">
            <v>8926.0830000000005</v>
          </cell>
          <cell r="AE611">
            <v>9508.35</v>
          </cell>
          <cell r="AF611">
            <v>9802.2340000000004</v>
          </cell>
          <cell r="AG611">
            <v>9482.7309999999998</v>
          </cell>
          <cell r="AH611">
            <v>9069.9660000000003</v>
          </cell>
          <cell r="AI611">
            <v>9062.6360000000004</v>
          </cell>
          <cell r="AJ611">
            <v>8591.4840000000004</v>
          </cell>
          <cell r="AK611">
            <v>8823.4169999999995</v>
          </cell>
          <cell r="AL611">
            <v>8702.1810000000005</v>
          </cell>
          <cell r="AM611">
            <v>8171.4</v>
          </cell>
          <cell r="AN611">
            <v>8190.4009999999998</v>
          </cell>
          <cell r="AO611">
            <v>7901.9669999999996</v>
          </cell>
          <cell r="AP611">
            <v>7836.433</v>
          </cell>
          <cell r="AQ611">
            <v>6585.6309999999994</v>
          </cell>
          <cell r="AR611">
            <v>8264.4149999999991</v>
          </cell>
          <cell r="AS611">
            <v>8809.7170000000006</v>
          </cell>
          <cell r="AT611">
            <v>9011.5</v>
          </cell>
          <cell r="AU611">
            <v>8714.3829999999998</v>
          </cell>
          <cell r="AV611">
            <v>9363.5169999999998</v>
          </cell>
          <cell r="AW611">
            <v>9925.0669999999991</v>
          </cell>
          <cell r="AX611">
            <v>9250.1</v>
          </cell>
          <cell r="AY611">
            <v>9585.5849999999991</v>
          </cell>
          <cell r="AZ611">
            <v>9813.5319999999992</v>
          </cell>
          <cell r="BA611">
            <v>9178.7669999999998</v>
          </cell>
          <cell r="BB611">
            <v>8763.4699999999993</v>
          </cell>
          <cell r="BC611">
            <v>6788.0319999999992</v>
          </cell>
          <cell r="BD611">
            <v>474699.06600000005</v>
          </cell>
          <cell r="BE611">
            <v>100173.67</v>
          </cell>
        </row>
        <row r="612">
          <cell r="A612" t="str">
            <v>11113G</v>
          </cell>
          <cell r="B612" t="str">
            <v>HOME COUNTIES NORTH</v>
          </cell>
          <cell r="C612" t="str">
            <v>Paid Absence</v>
          </cell>
          <cell r="D612">
            <v>14417.418000000001</v>
          </cell>
          <cell r="E612">
            <v>13555.884</v>
          </cell>
          <cell r="F612">
            <v>14572.769</v>
          </cell>
          <cell r="G612">
            <v>15746.016</v>
          </cell>
          <cell r="H612">
            <v>14813.081999999999</v>
          </cell>
          <cell r="I612">
            <v>14199.206</v>
          </cell>
          <cell r="J612">
            <v>15238.151</v>
          </cell>
          <cell r="K612">
            <v>14118.466</v>
          </cell>
          <cell r="L612">
            <v>14165.848</v>
          </cell>
          <cell r="M612">
            <v>13151.915999999999</v>
          </cell>
          <cell r="N612">
            <v>14642.448999999999</v>
          </cell>
          <cell r="O612">
            <v>15642.368999999999</v>
          </cell>
          <cell r="P612">
            <v>15851.599</v>
          </cell>
          <cell r="Q612">
            <v>16692.115999999998</v>
          </cell>
          <cell r="R612">
            <v>17169.2</v>
          </cell>
          <cell r="S612">
            <v>16584.182000000001</v>
          </cell>
          <cell r="T612">
            <v>16541.733</v>
          </cell>
          <cell r="U612">
            <v>15929.15</v>
          </cell>
          <cell r="V612">
            <v>16184.584999999999</v>
          </cell>
          <cell r="W612">
            <v>15048.034</v>
          </cell>
          <cell r="X612">
            <v>14562.085000000001</v>
          </cell>
          <cell r="Y612">
            <v>14206.784</v>
          </cell>
          <cell r="Z612">
            <v>12567.333000000001</v>
          </cell>
          <cell r="AA612">
            <v>15156.382</v>
          </cell>
          <cell r="AB612">
            <v>16854.918000000001</v>
          </cell>
          <cell r="AC612">
            <v>16763.963</v>
          </cell>
          <cell r="AD612">
            <v>16575.316999999999</v>
          </cell>
          <cell r="AE612">
            <v>17585.25</v>
          </cell>
          <cell r="AF612">
            <v>16668.769</v>
          </cell>
          <cell r="AG612">
            <v>16962.748</v>
          </cell>
          <cell r="AH612">
            <v>15528.933999999999</v>
          </cell>
          <cell r="AI612">
            <v>15436.8</v>
          </cell>
          <cell r="AJ612">
            <v>15286.333999999999</v>
          </cell>
          <cell r="AK612">
            <v>14796.183000000001</v>
          </cell>
          <cell r="AL612">
            <v>14099.917000000001</v>
          </cell>
          <cell r="AM612">
            <v>13181.398000000001</v>
          </cell>
          <cell r="AN612">
            <v>11925.053</v>
          </cell>
          <cell r="AO612">
            <v>13082.052</v>
          </cell>
          <cell r="AP612">
            <v>12099.5</v>
          </cell>
          <cell r="AQ612">
            <v>12946.866999999998</v>
          </cell>
          <cell r="AR612">
            <v>14364.6</v>
          </cell>
          <cell r="AS612">
            <v>17095.099999999999</v>
          </cell>
          <cell r="AT612">
            <v>15307.884</v>
          </cell>
          <cell r="AU612">
            <v>15043.118</v>
          </cell>
          <cell r="AV612">
            <v>15369.851000000001</v>
          </cell>
          <cell r="AW612">
            <v>14347.216</v>
          </cell>
          <cell r="AX612">
            <v>14602.398999999999</v>
          </cell>
          <cell r="AY612">
            <v>15449.716</v>
          </cell>
          <cell r="AZ612">
            <v>16032.835000000001</v>
          </cell>
          <cell r="BA612">
            <v>14127.817999999999</v>
          </cell>
          <cell r="BB612">
            <v>14803.964</v>
          </cell>
          <cell r="BC612">
            <v>10895.651000000002</v>
          </cell>
          <cell r="BD612">
            <v>777990.91199999978</v>
          </cell>
          <cell r="BE612">
            <v>143978.75599999999</v>
          </cell>
        </row>
        <row r="613">
          <cell r="A613" t="str">
            <v>11113O</v>
          </cell>
          <cell r="B613" t="str">
            <v>HOME COUNTIES WEST</v>
          </cell>
          <cell r="C613" t="str">
            <v>Paid Absence</v>
          </cell>
          <cell r="D613">
            <v>12559.633</v>
          </cell>
          <cell r="E613">
            <v>11121.066999999999</v>
          </cell>
          <cell r="F613">
            <v>11594.848999999998</v>
          </cell>
          <cell r="G613">
            <v>11086.999</v>
          </cell>
          <cell r="H613">
            <v>10546.885</v>
          </cell>
          <cell r="I613">
            <v>10132.201999999999</v>
          </cell>
          <cell r="J613">
            <v>10800.083999999999</v>
          </cell>
          <cell r="K613">
            <v>10700.432000000001</v>
          </cell>
          <cell r="L613">
            <v>10455.634</v>
          </cell>
          <cell r="M613">
            <v>10627.531999999999</v>
          </cell>
          <cell r="N613">
            <v>10694.683999999999</v>
          </cell>
          <cell r="O613">
            <v>11992.152</v>
          </cell>
          <cell r="P613">
            <v>10788.499</v>
          </cell>
          <cell r="Q613">
            <v>10818.7</v>
          </cell>
          <cell r="R613">
            <v>10277.132</v>
          </cell>
          <cell r="S613">
            <v>10628.15</v>
          </cell>
          <cell r="T613">
            <v>10694.432000000001</v>
          </cell>
          <cell r="U613">
            <v>11026.118</v>
          </cell>
          <cell r="V613">
            <v>11172.9</v>
          </cell>
          <cell r="W613">
            <v>11968.766</v>
          </cell>
          <cell r="X613">
            <v>11080.867</v>
          </cell>
          <cell r="Y613">
            <v>10357.950999999999</v>
          </cell>
          <cell r="Z613">
            <v>10254.582</v>
          </cell>
          <cell r="AA613">
            <v>10671.934000000001</v>
          </cell>
          <cell r="AB613">
            <v>10716.25</v>
          </cell>
          <cell r="AC613">
            <v>10069.316999999999</v>
          </cell>
          <cell r="AD613">
            <v>10870.55</v>
          </cell>
          <cell r="AE613">
            <v>11161.984</v>
          </cell>
          <cell r="AF613">
            <v>10358.782999999999</v>
          </cell>
          <cell r="AG613">
            <v>10631.984</v>
          </cell>
          <cell r="AH613">
            <v>10132.167000000001</v>
          </cell>
          <cell r="AI613">
            <v>10068.432000000001</v>
          </cell>
          <cell r="AJ613">
            <v>9858.5829999999987</v>
          </cell>
          <cell r="AK613">
            <v>9662.4330000000009</v>
          </cell>
          <cell r="AL613">
            <v>10023.384</v>
          </cell>
          <cell r="AM613">
            <v>10518.632</v>
          </cell>
          <cell r="AN613">
            <v>10644.034</v>
          </cell>
          <cell r="AO613">
            <v>9938.2659999999996</v>
          </cell>
          <cell r="AP613">
            <v>10353.532999999999</v>
          </cell>
          <cell r="AQ613">
            <v>8397.6170000000002</v>
          </cell>
          <cell r="AR613">
            <v>9854.0839999999989</v>
          </cell>
          <cell r="AS613">
            <v>11103.502</v>
          </cell>
          <cell r="AT613">
            <v>10577.484</v>
          </cell>
          <cell r="AU613">
            <v>10238.017</v>
          </cell>
          <cell r="AV613">
            <v>11699.701000000001</v>
          </cell>
          <cell r="AW613">
            <v>11451.468000000001</v>
          </cell>
          <cell r="AX613">
            <v>10632.6</v>
          </cell>
          <cell r="AY613">
            <v>11750.701000000001</v>
          </cell>
          <cell r="AZ613">
            <v>12065.866000000002</v>
          </cell>
          <cell r="BA613">
            <v>11553.616</v>
          </cell>
          <cell r="BB613">
            <v>11099.65</v>
          </cell>
          <cell r="BC613">
            <v>8217.6170000000002</v>
          </cell>
          <cell r="BD613">
            <v>555702.4389999999</v>
          </cell>
          <cell r="BE613">
            <v>109625.31700000001</v>
          </cell>
        </row>
        <row r="614">
          <cell r="A614" t="str">
            <v>11113L</v>
          </cell>
          <cell r="B614" t="str">
            <v>KENT</v>
          </cell>
          <cell r="C614" t="str">
            <v>Paid Absence</v>
          </cell>
          <cell r="D614">
            <v>11939.819000000001</v>
          </cell>
          <cell r="E614">
            <v>9962.518</v>
          </cell>
          <cell r="F614">
            <v>10011.348</v>
          </cell>
          <cell r="G614">
            <v>10086.413999999999</v>
          </cell>
          <cell r="H614">
            <v>10223.517</v>
          </cell>
          <cell r="I614">
            <v>10369.134000000002</v>
          </cell>
          <cell r="J614">
            <v>9964.2659999999996</v>
          </cell>
          <cell r="K614">
            <v>10062.25</v>
          </cell>
          <cell r="L614">
            <v>9553.6509999999998</v>
          </cell>
          <cell r="M614">
            <v>9645.2339999999986</v>
          </cell>
          <cell r="N614">
            <v>9964.85</v>
          </cell>
          <cell r="O614">
            <v>10797.331</v>
          </cell>
          <cell r="P614">
            <v>10176.883000000002</v>
          </cell>
          <cell r="Q614">
            <v>10007.233999999999</v>
          </cell>
          <cell r="R614">
            <v>8894.5509999999995</v>
          </cell>
          <cell r="S614">
            <v>9117.6149999999998</v>
          </cell>
          <cell r="T614">
            <v>9267.3169999999991</v>
          </cell>
          <cell r="U614">
            <v>9773.4979999999996</v>
          </cell>
          <cell r="V614">
            <v>9872.2160000000003</v>
          </cell>
          <cell r="W614">
            <v>9244.7839999999997</v>
          </cell>
          <cell r="X614">
            <v>8970.0169999999998</v>
          </cell>
          <cell r="Y614">
            <v>8549.2839999999997</v>
          </cell>
          <cell r="Z614">
            <v>8243.134</v>
          </cell>
          <cell r="AA614">
            <v>9585.1010000000006</v>
          </cell>
          <cell r="AB614">
            <v>9691.75</v>
          </cell>
          <cell r="AC614">
            <v>10404.434000000001</v>
          </cell>
          <cell r="AD614">
            <v>8753.5169999999998</v>
          </cell>
          <cell r="AE614">
            <v>10010.667000000001</v>
          </cell>
          <cell r="AF614">
            <v>10872.401</v>
          </cell>
          <cell r="AG614">
            <v>10972.752</v>
          </cell>
          <cell r="AH614">
            <v>9766.5679999999993</v>
          </cell>
          <cell r="AI614">
            <v>9413.5660000000007</v>
          </cell>
          <cell r="AJ614">
            <v>10527.751</v>
          </cell>
          <cell r="AK614">
            <v>9289.232</v>
          </cell>
          <cell r="AL614">
            <v>9098.6830000000009</v>
          </cell>
          <cell r="AM614">
            <v>8891.5840000000007</v>
          </cell>
          <cell r="AN614">
            <v>7462.817</v>
          </cell>
          <cell r="AO614">
            <v>7564.5010000000002</v>
          </cell>
          <cell r="AP614">
            <v>8613.4</v>
          </cell>
          <cell r="AQ614">
            <v>8095.8319999999994</v>
          </cell>
          <cell r="AR614">
            <v>9886.1689999999999</v>
          </cell>
          <cell r="AS614">
            <v>10188.048999999999</v>
          </cell>
          <cell r="AT614">
            <v>9368.3490000000002</v>
          </cell>
          <cell r="AU614">
            <v>9720.4830000000002</v>
          </cell>
          <cell r="AV614">
            <v>9540.3320000000003</v>
          </cell>
          <cell r="AW614">
            <v>10463.784</v>
          </cell>
          <cell r="AX614">
            <v>10312.700000000001</v>
          </cell>
          <cell r="AY614">
            <v>10700.415999999999</v>
          </cell>
          <cell r="AZ614">
            <v>10835.233</v>
          </cell>
          <cell r="BA614">
            <v>10886.082</v>
          </cell>
          <cell r="BB614">
            <v>10719.35</v>
          </cell>
          <cell r="BC614">
            <v>8699.518</v>
          </cell>
          <cell r="BD614">
            <v>505031.88599999988</v>
          </cell>
          <cell r="BE614">
            <v>101818.151</v>
          </cell>
        </row>
        <row r="615">
          <cell r="A615" t="str">
            <v>11113P</v>
          </cell>
          <cell r="B615" t="str">
            <v>ROMFORD</v>
          </cell>
          <cell r="C615" t="str">
            <v>Paid Absence</v>
          </cell>
          <cell r="D615">
            <v>4773.402</v>
          </cell>
          <cell r="E615">
            <v>4139.9849999999997</v>
          </cell>
          <cell r="F615">
            <v>4349.3999999999996</v>
          </cell>
          <cell r="G615">
            <v>4794.9840000000004</v>
          </cell>
          <cell r="H615">
            <v>5001.268</v>
          </cell>
          <cell r="I615">
            <v>4311.5</v>
          </cell>
          <cell r="J615">
            <v>4942.25</v>
          </cell>
          <cell r="K615">
            <v>4900.366</v>
          </cell>
          <cell r="L615">
            <v>4832.6019999999999</v>
          </cell>
          <cell r="M615">
            <v>4543.665</v>
          </cell>
          <cell r="N615">
            <v>4949.95</v>
          </cell>
          <cell r="O615">
            <v>4988.0990000000002</v>
          </cell>
          <cell r="P615">
            <v>4375.683</v>
          </cell>
          <cell r="Q615">
            <v>3792.2669999999998</v>
          </cell>
          <cell r="R615">
            <v>4072.4180000000001</v>
          </cell>
          <cell r="S615">
            <v>3932.5339999999997</v>
          </cell>
          <cell r="T615">
            <v>4299.2519999999995</v>
          </cell>
          <cell r="U615">
            <v>4135.3150000000005</v>
          </cell>
          <cell r="V615">
            <v>4283.982</v>
          </cell>
          <cell r="W615">
            <v>4144.6840000000002</v>
          </cell>
          <cell r="X615">
            <v>4525.6840000000002</v>
          </cell>
          <cell r="Y615">
            <v>4772.6819999999998</v>
          </cell>
          <cell r="Z615">
            <v>4219.9009999999998</v>
          </cell>
          <cell r="AA615">
            <v>4495.6000000000004</v>
          </cell>
          <cell r="AB615">
            <v>4903.5339999999997</v>
          </cell>
          <cell r="AC615">
            <v>5069.5819999999994</v>
          </cell>
          <cell r="AD615">
            <v>5004.7160000000003</v>
          </cell>
          <cell r="AE615">
            <v>4919.8670000000002</v>
          </cell>
          <cell r="AF615">
            <v>3821.5</v>
          </cell>
          <cell r="AG615">
            <v>4342.299</v>
          </cell>
          <cell r="AH615">
            <v>4036.9490000000001</v>
          </cell>
          <cell r="AI615">
            <v>3937.2669999999998</v>
          </cell>
          <cell r="AJ615">
            <v>3746.5010000000002</v>
          </cell>
          <cell r="AK615">
            <v>3783.35</v>
          </cell>
          <cell r="AL615">
            <v>4262.951</v>
          </cell>
          <cell r="AM615">
            <v>4252.366</v>
          </cell>
          <cell r="AN615">
            <v>4487.7330000000002</v>
          </cell>
          <cell r="AO615">
            <v>3875.683</v>
          </cell>
          <cell r="AP615">
            <v>3677.75</v>
          </cell>
          <cell r="AQ615">
            <v>3740.5659999999998</v>
          </cell>
          <cell r="AR615">
            <v>5399.0170000000007</v>
          </cell>
          <cell r="AS615">
            <v>5323.6</v>
          </cell>
          <cell r="AT615">
            <v>4887.683</v>
          </cell>
          <cell r="AU615">
            <v>4663.6310000000003</v>
          </cell>
          <cell r="AV615">
            <v>4576.9660000000003</v>
          </cell>
          <cell r="AW615">
            <v>4783.2180000000008</v>
          </cell>
          <cell r="AX615">
            <v>5045.1670000000004</v>
          </cell>
          <cell r="AY615">
            <v>4450.549</v>
          </cell>
          <cell r="AZ615">
            <v>5039.1329999999998</v>
          </cell>
          <cell r="BA615">
            <v>4781.1840000000002</v>
          </cell>
          <cell r="BB615">
            <v>4985.5340000000006</v>
          </cell>
          <cell r="BC615">
            <v>3625.384</v>
          </cell>
          <cell r="BD615">
            <v>233001.15299999993</v>
          </cell>
          <cell r="BE615">
            <v>46589.421999999999</v>
          </cell>
        </row>
        <row r="616">
          <cell r="A616" t="str">
            <v>11113D</v>
          </cell>
          <cell r="B616" t="str">
            <v>SOUTH LONDON</v>
          </cell>
          <cell r="C616" t="str">
            <v>Paid Absence</v>
          </cell>
          <cell r="D616">
            <v>16761.082999999999</v>
          </cell>
          <cell r="E616">
            <v>14329.015000000001</v>
          </cell>
          <cell r="F616">
            <v>14251.315999999999</v>
          </cell>
          <cell r="G616">
            <v>15812.903999999999</v>
          </cell>
          <cell r="H616">
            <v>15318.063</v>
          </cell>
          <cell r="I616">
            <v>14242.633</v>
          </cell>
          <cell r="J616">
            <v>15472.616</v>
          </cell>
          <cell r="K616">
            <v>14306.168999999998</v>
          </cell>
          <cell r="L616">
            <v>14684.016</v>
          </cell>
          <cell r="M616">
            <v>13232.748</v>
          </cell>
          <cell r="N616">
            <v>13701.366</v>
          </cell>
          <cell r="O616">
            <v>14796.984</v>
          </cell>
          <cell r="P616">
            <v>14218.984</v>
          </cell>
          <cell r="Q616">
            <v>13883.082</v>
          </cell>
          <cell r="R616">
            <v>14125.368</v>
          </cell>
          <cell r="S616">
            <v>14227.986000000001</v>
          </cell>
          <cell r="T616">
            <v>13857.165000000001</v>
          </cell>
          <cell r="U616">
            <v>14257.566999999999</v>
          </cell>
          <cell r="V616">
            <v>13666.651000000002</v>
          </cell>
          <cell r="W616">
            <v>14431.838</v>
          </cell>
          <cell r="X616">
            <v>13988.632000000001</v>
          </cell>
          <cell r="Y616">
            <v>13976.666000000001</v>
          </cell>
          <cell r="Z616">
            <v>13314.598</v>
          </cell>
          <cell r="AA616">
            <v>14447.782999999999</v>
          </cell>
          <cell r="AB616">
            <v>13765.75</v>
          </cell>
          <cell r="AC616">
            <v>14454.550999999999</v>
          </cell>
          <cell r="AD616">
            <v>14884.3</v>
          </cell>
          <cell r="AE616">
            <v>14574.32</v>
          </cell>
          <cell r="AF616">
            <v>14329.6</v>
          </cell>
          <cell r="AG616">
            <v>13170.618</v>
          </cell>
          <cell r="AH616">
            <v>14818.398999999999</v>
          </cell>
          <cell r="AI616">
            <v>13424.418000000001</v>
          </cell>
          <cell r="AJ616">
            <v>13773.934999999999</v>
          </cell>
          <cell r="AK616">
            <v>13388.133000000002</v>
          </cell>
          <cell r="AL616">
            <v>13263.315999999999</v>
          </cell>
          <cell r="AM616">
            <v>13227.017</v>
          </cell>
          <cell r="AN616">
            <v>12193.85</v>
          </cell>
          <cell r="AO616">
            <v>11615.867</v>
          </cell>
          <cell r="AP616">
            <v>11131.782000000001</v>
          </cell>
          <cell r="AQ616">
            <v>10399.483</v>
          </cell>
          <cell r="AR616">
            <v>13497.116</v>
          </cell>
          <cell r="AS616">
            <v>15184.217000000001</v>
          </cell>
          <cell r="AT616">
            <v>13698.066000000001</v>
          </cell>
          <cell r="AU616">
            <v>13674.184000000001</v>
          </cell>
          <cell r="AV616">
            <v>13109.867</v>
          </cell>
          <cell r="AW616">
            <v>14174.7</v>
          </cell>
          <cell r="AX616">
            <v>13691.299000000001</v>
          </cell>
          <cell r="AY616">
            <v>14419.618999999999</v>
          </cell>
          <cell r="AZ616">
            <v>14425.767</v>
          </cell>
          <cell r="BA616">
            <v>15131.616</v>
          </cell>
          <cell r="BB616">
            <v>14519.416000000001</v>
          </cell>
          <cell r="BC616">
            <v>11670.682000000001</v>
          </cell>
          <cell r="BD616">
            <v>724917.12099999969</v>
          </cell>
          <cell r="BE616">
            <v>148410.56299999997</v>
          </cell>
        </row>
        <row r="617">
          <cell r="A617" t="str">
            <v>11113K</v>
          </cell>
          <cell r="B617" t="str">
            <v>TWICKENHAM, KT &amp; GU</v>
          </cell>
          <cell r="C617" t="str">
            <v>Paid Absence</v>
          </cell>
          <cell r="D617">
            <v>10619.332</v>
          </cell>
          <cell r="E617">
            <v>8390.4490000000005</v>
          </cell>
          <cell r="F617">
            <v>8499.7659999999996</v>
          </cell>
          <cell r="G617">
            <v>9429.9169999999995</v>
          </cell>
          <cell r="H617">
            <v>9363.9320000000007</v>
          </cell>
          <cell r="I617">
            <v>8767.6669999999995</v>
          </cell>
          <cell r="J617">
            <v>8658.598</v>
          </cell>
          <cell r="K617">
            <v>8698.9</v>
          </cell>
          <cell r="L617">
            <v>8867.3670000000002</v>
          </cell>
          <cell r="M617">
            <v>8439.4490000000005</v>
          </cell>
          <cell r="N617">
            <v>9150.0329999999994</v>
          </cell>
          <cell r="O617">
            <v>9582.8010000000013</v>
          </cell>
          <cell r="P617">
            <v>9761.0670000000009</v>
          </cell>
          <cell r="Q617">
            <v>10098.983</v>
          </cell>
          <cell r="R617">
            <v>9520.5659999999989</v>
          </cell>
          <cell r="S617">
            <v>8957.9840000000004</v>
          </cell>
          <cell r="T617">
            <v>8790.9840000000004</v>
          </cell>
          <cell r="U617">
            <v>8433.0159999999996</v>
          </cell>
          <cell r="V617">
            <v>8381.348</v>
          </cell>
          <cell r="W617">
            <v>8055.6990000000005</v>
          </cell>
          <cell r="X617">
            <v>8302.1670000000013</v>
          </cell>
          <cell r="Y617">
            <v>8808.0990000000002</v>
          </cell>
          <cell r="Z617">
            <v>8114.5329999999994</v>
          </cell>
          <cell r="AA617">
            <v>8033.8319999999994</v>
          </cell>
          <cell r="AB617">
            <v>8601.4009999999998</v>
          </cell>
          <cell r="AC617">
            <v>8467.2829999999994</v>
          </cell>
          <cell r="AD617">
            <v>8826.0010000000002</v>
          </cell>
          <cell r="AE617">
            <v>9186.2010000000009</v>
          </cell>
          <cell r="AF617">
            <v>8746.25</v>
          </cell>
          <cell r="AG617">
            <v>8698.65</v>
          </cell>
          <cell r="AH617">
            <v>8636.75</v>
          </cell>
          <cell r="AI617">
            <v>8711.8169999999991</v>
          </cell>
          <cell r="AJ617">
            <v>8403.8670000000002</v>
          </cell>
          <cell r="AK617">
            <v>7782.317</v>
          </cell>
          <cell r="AL617">
            <v>8024</v>
          </cell>
          <cell r="AM617">
            <v>7585.6839999999993</v>
          </cell>
          <cell r="AN617">
            <v>6510.1669999999995</v>
          </cell>
          <cell r="AO617">
            <v>6515.5670000000009</v>
          </cell>
          <cell r="AP617">
            <v>6145.5330000000004</v>
          </cell>
          <cell r="AQ617">
            <v>5281.8329999999996</v>
          </cell>
          <cell r="AR617">
            <v>7134.366</v>
          </cell>
          <cell r="AS617">
            <v>7712.7</v>
          </cell>
          <cell r="AT617">
            <v>7588.7170000000006</v>
          </cell>
          <cell r="AU617">
            <v>8168.8</v>
          </cell>
          <cell r="AV617">
            <v>8623.116</v>
          </cell>
          <cell r="AW617">
            <v>9443.366</v>
          </cell>
          <cell r="AX617">
            <v>8902.0159999999996</v>
          </cell>
          <cell r="AY617">
            <v>9086.5159999999996</v>
          </cell>
          <cell r="AZ617">
            <v>8037.683</v>
          </cell>
          <cell r="BA617">
            <v>8260.25</v>
          </cell>
          <cell r="BB617">
            <v>8151.95</v>
          </cell>
          <cell r="BC617">
            <v>6207.5330000000004</v>
          </cell>
          <cell r="BD617">
            <v>437166.82299999992</v>
          </cell>
          <cell r="BE617">
            <v>89735.377000000008</v>
          </cell>
        </row>
        <row r="618">
          <cell r="A618" t="str">
            <v>111112A</v>
          </cell>
          <cell r="B618" t="str">
            <v>NORTH TERRITORY</v>
          </cell>
          <cell r="C618" t="str">
            <v>Paid Absence</v>
          </cell>
          <cell r="D618">
            <v>130472.851</v>
          </cell>
          <cell r="E618">
            <v>120679.99599999998</v>
          </cell>
          <cell r="F618">
            <v>121590.001</v>
          </cell>
          <cell r="G618">
            <v>128453.53400000001</v>
          </cell>
          <cell r="H618">
            <v>129015.87</v>
          </cell>
          <cell r="I618">
            <v>120172.59700000001</v>
          </cell>
          <cell r="J618">
            <v>126010.58</v>
          </cell>
          <cell r="K618">
            <v>125865.649</v>
          </cell>
          <cell r="L618">
            <v>123471.66399999999</v>
          </cell>
          <cell r="M618">
            <v>116316.66799999999</v>
          </cell>
          <cell r="N618">
            <v>125089.901</v>
          </cell>
          <cell r="O618">
            <v>129151.732</v>
          </cell>
          <cell r="P618">
            <v>125139.728</v>
          </cell>
          <cell r="Q618">
            <v>123116.735</v>
          </cell>
          <cell r="R618">
            <v>122793.387</v>
          </cell>
          <cell r="S618">
            <v>121028.815</v>
          </cell>
          <cell r="T618">
            <v>116358.352</v>
          </cell>
          <cell r="U618">
            <v>115607.284</v>
          </cell>
          <cell r="V618">
            <v>114081.02100000001</v>
          </cell>
          <cell r="W618">
            <v>109781.84299999999</v>
          </cell>
          <cell r="X618">
            <v>109040.486</v>
          </cell>
          <cell r="Y618">
            <v>108499.59599999999</v>
          </cell>
          <cell r="Z618">
            <v>102252.167</v>
          </cell>
          <cell r="AA618">
            <v>107204.03199999999</v>
          </cell>
          <cell r="AB618">
            <v>108164.81</v>
          </cell>
          <cell r="AC618">
            <v>109045.06299999999</v>
          </cell>
          <cell r="AD618">
            <v>109438.46399999999</v>
          </cell>
          <cell r="AE618">
            <v>112938.698</v>
          </cell>
          <cell r="AF618">
            <v>110487.648</v>
          </cell>
          <cell r="AG618">
            <v>112666.883</v>
          </cell>
          <cell r="AH618">
            <v>110414.863</v>
          </cell>
          <cell r="AI618">
            <v>108745.16499999999</v>
          </cell>
          <cell r="AJ618">
            <v>104601.26300000001</v>
          </cell>
          <cell r="AK618">
            <v>105048.147</v>
          </cell>
          <cell r="AL618">
            <v>105027.54</v>
          </cell>
          <cell r="AM618">
            <v>102215.22199999999</v>
          </cell>
          <cell r="AN618">
            <v>94256.07</v>
          </cell>
          <cell r="AO618">
            <v>92577.2</v>
          </cell>
          <cell r="AP618">
            <v>99226.198000000004</v>
          </cell>
          <cell r="AQ618">
            <v>95018.051999999996</v>
          </cell>
          <cell r="AR618">
            <v>104611.89600000001</v>
          </cell>
          <cell r="AS618">
            <v>113847.632</v>
          </cell>
          <cell r="AT618">
            <v>106442.281</v>
          </cell>
          <cell r="AU618">
            <v>103678.731</v>
          </cell>
          <cell r="AV618">
            <v>104240.22</v>
          </cell>
          <cell r="AW618">
            <v>104241.485</v>
          </cell>
          <cell r="AX618">
            <v>103528.88400000001</v>
          </cell>
          <cell r="AY618">
            <v>107908.084</v>
          </cell>
          <cell r="AZ618">
            <v>107385.11599999999</v>
          </cell>
          <cell r="BA618">
            <v>105145.62299999999</v>
          </cell>
          <cell r="BB618">
            <v>103207.71800000001</v>
          </cell>
          <cell r="BC618">
            <v>89544.853000000003</v>
          </cell>
          <cell r="BD618">
            <v>5804848.2980000004</v>
          </cell>
          <cell r="BE618">
            <v>1242049.4099999999</v>
          </cell>
        </row>
        <row r="619">
          <cell r="A619" t="str">
            <v>1116424</v>
          </cell>
          <cell r="B619" t="str">
            <v>NORTH TERR ACCRUALS</v>
          </cell>
          <cell r="C619" t="str">
            <v>Paid Absenc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</row>
        <row r="620">
          <cell r="A620" t="str">
            <v>1111960</v>
          </cell>
          <cell r="B620" t="str">
            <v>NORTH TERRITORY</v>
          </cell>
          <cell r="C620" t="str">
            <v>Paid Absenc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1">
          <cell r="A621" t="str">
            <v>11112G</v>
          </cell>
          <cell r="B621" t="str">
            <v>CHESHIRE&amp;MERSEYSIDE</v>
          </cell>
          <cell r="C621" t="str">
            <v>Paid Absence</v>
          </cell>
          <cell r="D621">
            <v>9935.5</v>
          </cell>
          <cell r="E621">
            <v>9294.116</v>
          </cell>
          <cell r="F621">
            <v>10066.118</v>
          </cell>
          <cell r="G621">
            <v>9741.2489999999998</v>
          </cell>
          <cell r="H621">
            <v>9963.0169999999998</v>
          </cell>
          <cell r="I621">
            <v>9440.232</v>
          </cell>
          <cell r="J621">
            <v>10256.084000000001</v>
          </cell>
          <cell r="K621">
            <v>10753.517</v>
          </cell>
          <cell r="L621">
            <v>9426.15</v>
          </cell>
          <cell r="M621">
            <v>9000.2330000000002</v>
          </cell>
          <cell r="N621">
            <v>10027.517</v>
          </cell>
          <cell r="O621">
            <v>10035.448999999999</v>
          </cell>
          <cell r="P621">
            <v>9659.232</v>
          </cell>
          <cell r="Q621">
            <v>10015.366</v>
          </cell>
          <cell r="R621">
            <v>10017.383</v>
          </cell>
          <cell r="S621">
            <v>10419.749</v>
          </cell>
          <cell r="T621">
            <v>9222.3160000000007</v>
          </cell>
          <cell r="U621">
            <v>9768.7829999999994</v>
          </cell>
          <cell r="V621">
            <v>9759.3009999999995</v>
          </cell>
          <cell r="W621">
            <v>9317.6</v>
          </cell>
          <cell r="X621">
            <v>9569.384</v>
          </cell>
          <cell r="Y621">
            <v>8889.8330000000005</v>
          </cell>
          <cell r="Z621">
            <v>8664.2659999999996</v>
          </cell>
          <cell r="AA621">
            <v>9083.3490000000002</v>
          </cell>
          <cell r="AB621">
            <v>8900.2000000000007</v>
          </cell>
          <cell r="AC621">
            <v>9959.8150000000005</v>
          </cell>
          <cell r="AD621">
            <v>9316.4510000000009</v>
          </cell>
          <cell r="AE621">
            <v>9764.1</v>
          </cell>
          <cell r="AF621">
            <v>9626.2000000000007</v>
          </cell>
          <cell r="AG621">
            <v>9647.3850000000002</v>
          </cell>
          <cell r="AH621">
            <v>9086.6820000000007</v>
          </cell>
          <cell r="AI621">
            <v>9181.0830000000005</v>
          </cell>
          <cell r="AJ621">
            <v>9581.8169999999991</v>
          </cell>
          <cell r="AK621">
            <v>8521.8330000000005</v>
          </cell>
          <cell r="AL621">
            <v>8266.9009999999998</v>
          </cell>
          <cell r="AM621">
            <v>7762.4350000000004</v>
          </cell>
          <cell r="AN621">
            <v>6889.567</v>
          </cell>
          <cell r="AO621">
            <v>7371.366</v>
          </cell>
          <cell r="AP621">
            <v>7890.8490000000002</v>
          </cell>
          <cell r="AQ621">
            <v>7116.95</v>
          </cell>
          <cell r="AR621">
            <v>8991.866</v>
          </cell>
          <cell r="AS621">
            <v>10165.665999999999</v>
          </cell>
          <cell r="AT621">
            <v>9488.5149999999994</v>
          </cell>
          <cell r="AU621">
            <v>8638.8829999999998</v>
          </cell>
          <cell r="AV621">
            <v>8968.6010000000006</v>
          </cell>
          <cell r="AW621">
            <v>8902.366</v>
          </cell>
          <cell r="AX621">
            <v>9654.7669999999998</v>
          </cell>
          <cell r="AY621">
            <v>9231.8329999999987</v>
          </cell>
          <cell r="AZ621">
            <v>9319.3340000000007</v>
          </cell>
          <cell r="BA621">
            <v>9258.3829999999998</v>
          </cell>
          <cell r="BB621">
            <v>8536.5329999999994</v>
          </cell>
          <cell r="BC621">
            <v>7690.3</v>
          </cell>
          <cell r="BD621">
            <v>480056.42499999987</v>
          </cell>
          <cell r="BE621">
            <v>97876.216000000015</v>
          </cell>
        </row>
        <row r="622">
          <cell r="A622" t="str">
            <v>11112I</v>
          </cell>
          <cell r="B622" t="str">
            <v>CUMBRIA &amp; LANCASHIRE</v>
          </cell>
          <cell r="C622" t="str">
            <v>Paid Absence</v>
          </cell>
          <cell r="D622">
            <v>15906.282999999999</v>
          </cell>
          <cell r="E622">
            <v>14087.066999999999</v>
          </cell>
          <cell r="F622">
            <v>14281.465</v>
          </cell>
          <cell r="G622">
            <v>15969.232</v>
          </cell>
          <cell r="H622">
            <v>15008.415999999999</v>
          </cell>
          <cell r="I622">
            <v>13600.132</v>
          </cell>
          <cell r="J622">
            <v>15066.132000000001</v>
          </cell>
          <cell r="K622">
            <v>14887.183000000001</v>
          </cell>
          <cell r="L622">
            <v>14825.165000000001</v>
          </cell>
          <cell r="M622">
            <v>14497.233</v>
          </cell>
          <cell r="N622">
            <v>15883.235999999999</v>
          </cell>
          <cell r="O622">
            <v>16147.85</v>
          </cell>
          <cell r="P622">
            <v>15451.415999999999</v>
          </cell>
          <cell r="Q622">
            <v>15775.516</v>
          </cell>
          <cell r="R622">
            <v>15330.968000000001</v>
          </cell>
          <cell r="S622">
            <v>15764.016</v>
          </cell>
          <cell r="T622">
            <v>15606.148999999999</v>
          </cell>
          <cell r="U622">
            <v>15321.166000000001</v>
          </cell>
          <cell r="V622">
            <v>15320.869000000001</v>
          </cell>
          <cell r="W622">
            <v>15232.332</v>
          </cell>
          <cell r="X622">
            <v>14973.183999999999</v>
          </cell>
          <cell r="Y622">
            <v>15013.531999999999</v>
          </cell>
          <cell r="Z622">
            <v>13125.416999999999</v>
          </cell>
          <cell r="AA622">
            <v>14715.983</v>
          </cell>
          <cell r="AB622">
            <v>13936.549000000001</v>
          </cell>
          <cell r="AC622">
            <v>13787.732</v>
          </cell>
          <cell r="AD622">
            <v>13459.983</v>
          </cell>
          <cell r="AE622">
            <v>14453.532999999999</v>
          </cell>
          <cell r="AF622">
            <v>14512.948</v>
          </cell>
          <cell r="AG622">
            <v>14544.749</v>
          </cell>
          <cell r="AH622">
            <v>14124.499</v>
          </cell>
          <cell r="AI622">
            <v>13585.433999999999</v>
          </cell>
          <cell r="AJ622">
            <v>12600.982</v>
          </cell>
          <cell r="AK622">
            <v>12932.548999999999</v>
          </cell>
          <cell r="AL622">
            <v>12483.9</v>
          </cell>
          <cell r="AM622">
            <v>12507.384999999998</v>
          </cell>
          <cell r="AN622">
            <v>12016.6</v>
          </cell>
          <cell r="AO622">
            <v>11135.633999999998</v>
          </cell>
          <cell r="AP622">
            <v>11507.7</v>
          </cell>
          <cell r="AQ622">
            <v>10374.616</v>
          </cell>
          <cell r="AR622">
            <v>12705.766</v>
          </cell>
          <cell r="AS622">
            <v>13478.666000000001</v>
          </cell>
          <cell r="AT622">
            <v>12958.351000000001</v>
          </cell>
          <cell r="AU622">
            <v>13254.868999999999</v>
          </cell>
          <cell r="AV622">
            <v>12652.084999999999</v>
          </cell>
          <cell r="AW622">
            <v>12450.333999999999</v>
          </cell>
          <cell r="AX622">
            <v>12477.716</v>
          </cell>
          <cell r="AY622">
            <v>12354.567999999999</v>
          </cell>
          <cell r="AZ622">
            <v>12145.665999999999</v>
          </cell>
          <cell r="BA622">
            <v>11161.851999999999</v>
          </cell>
          <cell r="BB622">
            <v>12076.466</v>
          </cell>
          <cell r="BC622">
            <v>11691.315999999999</v>
          </cell>
          <cell r="BD622">
            <v>719162.3899999999</v>
          </cell>
          <cell r="BE622">
            <v>148128.30800000002</v>
          </cell>
        </row>
        <row r="623">
          <cell r="A623" t="str">
            <v>11112B</v>
          </cell>
          <cell r="B623" t="str">
            <v>EAST OF SCOTLAND</v>
          </cell>
          <cell r="C623" t="str">
            <v>Paid Absence</v>
          </cell>
          <cell r="D623">
            <v>12524.75</v>
          </cell>
          <cell r="E623">
            <v>12614.915000000001</v>
          </cell>
          <cell r="F623">
            <v>11709.432999999999</v>
          </cell>
          <cell r="G623">
            <v>12596.249</v>
          </cell>
          <cell r="H623">
            <v>13392.95</v>
          </cell>
          <cell r="I623">
            <v>12398.700999999999</v>
          </cell>
          <cell r="J623">
            <v>12899.05</v>
          </cell>
          <cell r="K623">
            <v>12098.3</v>
          </cell>
          <cell r="L623">
            <v>12365.682999999999</v>
          </cell>
          <cell r="M623">
            <v>11989.433000000001</v>
          </cell>
          <cell r="N623">
            <v>12268.983</v>
          </cell>
          <cell r="O623">
            <v>13059.85</v>
          </cell>
          <cell r="P623">
            <v>12972.949000000001</v>
          </cell>
          <cell r="Q623">
            <v>12254.201000000001</v>
          </cell>
          <cell r="R623">
            <v>13416.816999999999</v>
          </cell>
          <cell r="S623">
            <v>11847.082999999999</v>
          </cell>
          <cell r="T623">
            <v>11432.168</v>
          </cell>
          <cell r="U623">
            <v>11718.633</v>
          </cell>
          <cell r="V623">
            <v>11511.468000000001</v>
          </cell>
          <cell r="W623">
            <v>11011.866000000002</v>
          </cell>
          <cell r="X623">
            <v>10983.401</v>
          </cell>
          <cell r="Y623">
            <v>10579.066000000001</v>
          </cell>
          <cell r="Z623">
            <v>10486.016</v>
          </cell>
          <cell r="AA623">
            <v>11813.15</v>
          </cell>
          <cell r="AB623">
            <v>11657.067000000001</v>
          </cell>
          <cell r="AC623">
            <v>11520.65</v>
          </cell>
          <cell r="AD623">
            <v>11397.199000000001</v>
          </cell>
          <cell r="AE623">
            <v>11281.133</v>
          </cell>
          <cell r="AF623">
            <v>11563.984</v>
          </cell>
          <cell r="AG623">
            <v>11802.384</v>
          </cell>
          <cell r="AH623">
            <v>12089.983</v>
          </cell>
          <cell r="AI623">
            <v>11710.917000000001</v>
          </cell>
          <cell r="AJ623">
            <v>10930.334000000001</v>
          </cell>
          <cell r="AK623">
            <v>11859.767</v>
          </cell>
          <cell r="AL623">
            <v>11483.384000000002</v>
          </cell>
          <cell r="AM623">
            <v>10536.366</v>
          </cell>
          <cell r="AN623">
            <v>9646.5</v>
          </cell>
          <cell r="AO623">
            <v>8513.85</v>
          </cell>
          <cell r="AP623">
            <v>9667.4840000000004</v>
          </cell>
          <cell r="AQ623">
            <v>9124.1850000000013</v>
          </cell>
          <cell r="AR623">
            <v>9990.7839999999997</v>
          </cell>
          <cell r="AS623">
            <v>11932.433000000001</v>
          </cell>
          <cell r="AT623">
            <v>11186.233</v>
          </cell>
          <cell r="AU623">
            <v>10627.300999999999</v>
          </cell>
          <cell r="AV623">
            <v>11219.333000000001</v>
          </cell>
          <cell r="AW623">
            <v>11100.032999999999</v>
          </cell>
          <cell r="AX623">
            <v>10634.367</v>
          </cell>
          <cell r="AY623">
            <v>11521.367</v>
          </cell>
          <cell r="AZ623">
            <v>11090.233</v>
          </cell>
          <cell r="BA623">
            <v>9605.2160000000003</v>
          </cell>
          <cell r="BB623">
            <v>10112.918</v>
          </cell>
          <cell r="BC623">
            <v>9243.0990000000002</v>
          </cell>
          <cell r="BD623">
            <v>592993.61899999995</v>
          </cell>
          <cell r="BE623">
            <v>124589.46400000001</v>
          </cell>
        </row>
        <row r="624">
          <cell r="A624" t="str">
            <v>11112H</v>
          </cell>
          <cell r="B624" t="str">
            <v>MANCHESTER</v>
          </cell>
          <cell r="C624" t="str">
            <v>Paid Absence</v>
          </cell>
          <cell r="D624">
            <v>16659.781999999999</v>
          </cell>
          <cell r="E624">
            <v>14231.016</v>
          </cell>
          <cell r="F624">
            <v>14420.348</v>
          </cell>
          <cell r="G624">
            <v>16383.266</v>
          </cell>
          <cell r="H624">
            <v>15941.183000000001</v>
          </cell>
          <cell r="I624">
            <v>14897.749</v>
          </cell>
          <cell r="J624">
            <v>15683.165999999999</v>
          </cell>
          <cell r="K624">
            <v>16354.85</v>
          </cell>
          <cell r="L624">
            <v>14928</v>
          </cell>
          <cell r="M624">
            <v>13719.35</v>
          </cell>
          <cell r="N624">
            <v>15909</v>
          </cell>
          <cell r="O624">
            <v>16069.184000000001</v>
          </cell>
          <cell r="P624">
            <v>15420.932999999999</v>
          </cell>
          <cell r="Q624">
            <v>15171.35</v>
          </cell>
          <cell r="R624">
            <v>15467.300999999999</v>
          </cell>
          <cell r="S624">
            <v>14178.267</v>
          </cell>
          <cell r="T624">
            <v>14102.166999999999</v>
          </cell>
          <cell r="U624">
            <v>13522.581999999999</v>
          </cell>
          <cell r="V624">
            <v>12789.300999999999</v>
          </cell>
          <cell r="W624">
            <v>12317.616</v>
          </cell>
          <cell r="X624">
            <v>12742.883000000002</v>
          </cell>
          <cell r="Y624">
            <v>12600.7</v>
          </cell>
          <cell r="Z624">
            <v>11374.367</v>
          </cell>
          <cell r="AA624">
            <v>12516.833000000001</v>
          </cell>
          <cell r="AB624">
            <v>12607.899000000001</v>
          </cell>
          <cell r="AC624">
            <v>12402.933000000001</v>
          </cell>
          <cell r="AD624">
            <v>13234.966999999999</v>
          </cell>
          <cell r="AE624">
            <v>13314.782999999999</v>
          </cell>
          <cell r="AF624">
            <v>12787.466</v>
          </cell>
          <cell r="AG624">
            <v>12662.333000000001</v>
          </cell>
          <cell r="AH624">
            <v>12655.183000000001</v>
          </cell>
          <cell r="AI624">
            <v>13615.284</v>
          </cell>
          <cell r="AJ624">
            <v>12225.682000000001</v>
          </cell>
          <cell r="AK624">
            <v>12865.4</v>
          </cell>
          <cell r="AL624">
            <v>12923.166999999999</v>
          </cell>
          <cell r="AM624">
            <v>11874.600999999999</v>
          </cell>
          <cell r="AN624">
            <v>12035.8</v>
          </cell>
          <cell r="AO624">
            <v>11952.083000000001</v>
          </cell>
          <cell r="AP624">
            <v>11129.05</v>
          </cell>
          <cell r="AQ624">
            <v>10058.516000000001</v>
          </cell>
          <cell r="AR624">
            <v>11382.482</v>
          </cell>
          <cell r="AS624">
            <v>13027.217000000001</v>
          </cell>
          <cell r="AT624">
            <v>12481.916999999999</v>
          </cell>
          <cell r="AU624">
            <v>12116.249</v>
          </cell>
          <cell r="AV624">
            <v>12046.666000000001</v>
          </cell>
          <cell r="AW624">
            <v>12363.666000000001</v>
          </cell>
          <cell r="AX624">
            <v>11792.35</v>
          </cell>
          <cell r="AY624">
            <v>12710.5</v>
          </cell>
          <cell r="AZ624">
            <v>12728.4</v>
          </cell>
          <cell r="BA624">
            <v>13522.068000000001</v>
          </cell>
          <cell r="BB624">
            <v>12714.85</v>
          </cell>
          <cell r="BC624">
            <v>8763.7009999999991</v>
          </cell>
          <cell r="BD624">
            <v>691396.40699999989</v>
          </cell>
          <cell r="BE624">
            <v>153218.71</v>
          </cell>
        </row>
        <row r="625">
          <cell r="A625" t="str">
            <v>11112F</v>
          </cell>
          <cell r="B625" t="str">
            <v>MID YORKSHIRE</v>
          </cell>
          <cell r="C625" t="str">
            <v>Paid Absence</v>
          </cell>
          <cell r="D625">
            <v>18502.350999999999</v>
          </cell>
          <cell r="E625">
            <v>16622.666000000001</v>
          </cell>
          <cell r="F625">
            <v>17851.284</v>
          </cell>
          <cell r="G625">
            <v>17911.401999999998</v>
          </cell>
          <cell r="H625">
            <v>18710.598999999998</v>
          </cell>
          <cell r="I625">
            <v>17741.816999999999</v>
          </cell>
          <cell r="J625">
            <v>17955.166000000001</v>
          </cell>
          <cell r="K625">
            <v>17307.134000000002</v>
          </cell>
          <cell r="L625">
            <v>16878.766</v>
          </cell>
          <cell r="M625">
            <v>16406.266</v>
          </cell>
          <cell r="N625">
            <v>16634.532999999999</v>
          </cell>
          <cell r="O625">
            <v>17273.683000000001</v>
          </cell>
          <cell r="P625">
            <v>17426.565999999999</v>
          </cell>
          <cell r="Q625">
            <v>16300.035</v>
          </cell>
          <cell r="R625">
            <v>15929.065999999999</v>
          </cell>
          <cell r="S625">
            <v>15894.017</v>
          </cell>
          <cell r="T625">
            <v>14791.134</v>
          </cell>
          <cell r="U625">
            <v>14450.218000000001</v>
          </cell>
          <cell r="V625">
            <v>14877.533000000001</v>
          </cell>
          <cell r="W625">
            <v>14786.017</v>
          </cell>
          <cell r="X625">
            <v>13547.816999999999</v>
          </cell>
          <cell r="Y625">
            <v>14601.351999999999</v>
          </cell>
          <cell r="Z625">
            <v>12896.668</v>
          </cell>
          <cell r="AA625">
            <v>12596.433000000001</v>
          </cell>
          <cell r="AB625">
            <v>12789.866999999998</v>
          </cell>
          <cell r="AC625">
            <v>12819.782999999999</v>
          </cell>
          <cell r="AD625">
            <v>13173.233</v>
          </cell>
          <cell r="AE625">
            <v>13808.6</v>
          </cell>
          <cell r="AF625">
            <v>13210.883</v>
          </cell>
          <cell r="AG625">
            <v>13402.6</v>
          </cell>
          <cell r="AH625">
            <v>13893.117</v>
          </cell>
          <cell r="AI625">
            <v>13602.7</v>
          </cell>
          <cell r="AJ625">
            <v>14326.832999999999</v>
          </cell>
          <cell r="AK625">
            <v>13563.949000000001</v>
          </cell>
          <cell r="AL625">
            <v>14417.866999999998</v>
          </cell>
          <cell r="AM625">
            <v>14024.884</v>
          </cell>
          <cell r="AN625">
            <v>12975.733</v>
          </cell>
          <cell r="AO625">
            <v>12970.699000000001</v>
          </cell>
          <cell r="AP625">
            <v>12592.333000000001</v>
          </cell>
          <cell r="AQ625">
            <v>12473.333999999999</v>
          </cell>
          <cell r="AR625">
            <v>14711.467000000001</v>
          </cell>
          <cell r="AS625">
            <v>14992.335000000001</v>
          </cell>
          <cell r="AT625">
            <v>14187.666999999999</v>
          </cell>
          <cell r="AU625">
            <v>13725.649000000001</v>
          </cell>
          <cell r="AV625">
            <v>13539.5</v>
          </cell>
          <cell r="AW625">
            <v>13545.367</v>
          </cell>
          <cell r="AX625">
            <v>13239.385</v>
          </cell>
          <cell r="AY625">
            <v>14371.917000000001</v>
          </cell>
          <cell r="AZ625">
            <v>14212.700999999999</v>
          </cell>
          <cell r="BA625">
            <v>13701.085999999999</v>
          </cell>
          <cell r="BB625">
            <v>13587.916999999999</v>
          </cell>
          <cell r="BC625">
            <v>12233.516</v>
          </cell>
          <cell r="BD625">
            <v>767987.44499999983</v>
          </cell>
          <cell r="BE625">
            <v>175887.451</v>
          </cell>
        </row>
        <row r="626">
          <cell r="A626" t="str">
            <v>11112A</v>
          </cell>
          <cell r="B626" t="str">
            <v>NRTH EAST OF ENGLAND</v>
          </cell>
          <cell r="C626" t="str">
            <v>Paid Absence</v>
          </cell>
          <cell r="D626">
            <v>14691.466</v>
          </cell>
          <cell r="E626">
            <v>12780.65</v>
          </cell>
          <cell r="F626">
            <v>13216.55</v>
          </cell>
          <cell r="G626">
            <v>13655.834000000001</v>
          </cell>
          <cell r="H626">
            <v>13642.067000000001</v>
          </cell>
          <cell r="I626">
            <v>12909.314999999999</v>
          </cell>
          <cell r="J626">
            <v>13407.1</v>
          </cell>
          <cell r="K626">
            <v>12786.916999999999</v>
          </cell>
          <cell r="L626">
            <v>13068.534</v>
          </cell>
          <cell r="M626">
            <v>12206.616</v>
          </cell>
          <cell r="N626">
            <v>13217.233</v>
          </cell>
          <cell r="O626">
            <v>13917.217000000001</v>
          </cell>
          <cell r="P626">
            <v>13639.035</v>
          </cell>
          <cell r="Q626">
            <v>12947.751</v>
          </cell>
          <cell r="R626">
            <v>12920.267</v>
          </cell>
          <cell r="S626">
            <v>13832.633000000002</v>
          </cell>
          <cell r="T626">
            <v>12742.084000000001</v>
          </cell>
          <cell r="U626">
            <v>12760.216</v>
          </cell>
          <cell r="V626">
            <v>12328.383</v>
          </cell>
          <cell r="W626">
            <v>11656.6</v>
          </cell>
          <cell r="X626">
            <v>11878.449000000001</v>
          </cell>
          <cell r="Y626">
            <v>11817.383999999998</v>
          </cell>
          <cell r="Z626">
            <v>10743.083000000001</v>
          </cell>
          <cell r="AA626">
            <v>10873.249</v>
          </cell>
          <cell r="AB626">
            <v>11318.583000000001</v>
          </cell>
          <cell r="AC626">
            <v>12221.683999999999</v>
          </cell>
          <cell r="AD626">
            <v>12148.565999999999</v>
          </cell>
          <cell r="AE626">
            <v>11470.266</v>
          </cell>
          <cell r="AF626">
            <v>10789.868</v>
          </cell>
          <cell r="AG626">
            <v>12298.651000000002</v>
          </cell>
          <cell r="AH626">
            <v>11363.217000000001</v>
          </cell>
          <cell r="AI626">
            <v>11524.282999999999</v>
          </cell>
          <cell r="AJ626">
            <v>11265.65</v>
          </cell>
          <cell r="AK626">
            <v>10983.25</v>
          </cell>
          <cell r="AL626">
            <v>11016.551000000001</v>
          </cell>
          <cell r="AM626">
            <v>11554.816000000001</v>
          </cell>
          <cell r="AN626">
            <v>9776.6679999999997</v>
          </cell>
          <cell r="AO626">
            <v>10099.333999999999</v>
          </cell>
          <cell r="AP626">
            <v>10473.499</v>
          </cell>
          <cell r="AQ626">
            <v>9890.5329999999994</v>
          </cell>
          <cell r="AR626">
            <v>11926.365000000002</v>
          </cell>
          <cell r="AS626">
            <v>11875.932999999999</v>
          </cell>
          <cell r="AT626">
            <v>11416.1</v>
          </cell>
          <cell r="AU626">
            <v>11485.565000000001</v>
          </cell>
          <cell r="AV626">
            <v>11348.134</v>
          </cell>
          <cell r="AW626">
            <v>10826.767</v>
          </cell>
          <cell r="AX626">
            <v>11160.832999999999</v>
          </cell>
          <cell r="AY626">
            <v>11403.300999999999</v>
          </cell>
          <cell r="AZ626">
            <v>11398.083999999999</v>
          </cell>
          <cell r="BA626">
            <v>11688.418</v>
          </cell>
          <cell r="BB626">
            <v>11262.616</v>
          </cell>
          <cell r="BC626">
            <v>9114.0339999999997</v>
          </cell>
          <cell r="BD626">
            <v>620740.20199999993</v>
          </cell>
          <cell r="BE626">
            <v>132365.049</v>
          </cell>
        </row>
        <row r="627">
          <cell r="A627" t="str">
            <v>11112K</v>
          </cell>
          <cell r="B627" t="str">
            <v>NORTH OF SCOTLAND</v>
          </cell>
          <cell r="C627" t="str">
            <v>Paid Absence</v>
          </cell>
          <cell r="D627">
            <v>4693.6009999999997</v>
          </cell>
          <cell r="E627">
            <v>4360.183</v>
          </cell>
          <cell r="F627">
            <v>3458.5829999999996</v>
          </cell>
          <cell r="G627">
            <v>3993.4160000000002</v>
          </cell>
          <cell r="H627">
            <v>3545.3339999999998</v>
          </cell>
          <cell r="I627">
            <v>3518.2510000000002</v>
          </cell>
          <cell r="J627">
            <v>3362.768</v>
          </cell>
          <cell r="K627">
            <v>3217.4839999999999</v>
          </cell>
          <cell r="L627">
            <v>3467.9160000000002</v>
          </cell>
          <cell r="M627">
            <v>3256.6019999999999</v>
          </cell>
          <cell r="N627">
            <v>3308.317</v>
          </cell>
          <cell r="O627">
            <v>4090.1010000000001</v>
          </cell>
          <cell r="P627">
            <v>3709.1660000000002</v>
          </cell>
          <cell r="Q627">
            <v>3506.8</v>
          </cell>
          <cell r="R627">
            <v>3463.433</v>
          </cell>
          <cell r="S627">
            <v>3484.2660000000001</v>
          </cell>
          <cell r="T627">
            <v>2990.4660000000003</v>
          </cell>
          <cell r="U627">
            <v>3068.7829999999999</v>
          </cell>
          <cell r="V627">
            <v>3290.5659999999998</v>
          </cell>
          <cell r="W627">
            <v>2942.6330000000003</v>
          </cell>
          <cell r="X627">
            <v>2762.2339999999999</v>
          </cell>
          <cell r="Y627">
            <v>2915.3679999999999</v>
          </cell>
          <cell r="Z627">
            <v>2897.3670000000002</v>
          </cell>
          <cell r="AA627">
            <v>3077.4669999999996</v>
          </cell>
          <cell r="AB627">
            <v>2969.3830000000003</v>
          </cell>
          <cell r="AC627">
            <v>3081.3829999999998</v>
          </cell>
          <cell r="AD627">
            <v>3264.2339999999999</v>
          </cell>
          <cell r="AE627">
            <v>3512.9679999999998</v>
          </cell>
          <cell r="AF627">
            <v>3435.3339999999998</v>
          </cell>
          <cell r="AG627">
            <v>3716.6490000000003</v>
          </cell>
          <cell r="AH627">
            <v>3188.75</v>
          </cell>
          <cell r="AI627">
            <v>3504.9990000000003</v>
          </cell>
          <cell r="AJ627">
            <v>3190.4670000000001</v>
          </cell>
          <cell r="AK627">
            <v>3027.7659999999996</v>
          </cell>
          <cell r="AL627">
            <v>2992.1670000000004</v>
          </cell>
          <cell r="AM627">
            <v>2838.951</v>
          </cell>
          <cell r="AN627">
            <v>2305.15</v>
          </cell>
          <cell r="AO627">
            <v>2630.25</v>
          </cell>
          <cell r="AP627">
            <v>2766.6669999999999</v>
          </cell>
          <cell r="AQ627">
            <v>2394.2829999999999</v>
          </cell>
          <cell r="AR627">
            <v>2957.3990000000003</v>
          </cell>
          <cell r="AS627">
            <v>3609.9320000000002</v>
          </cell>
          <cell r="AT627">
            <v>3291</v>
          </cell>
          <cell r="AU627">
            <v>3043.1</v>
          </cell>
          <cell r="AV627">
            <v>3296.5010000000002</v>
          </cell>
          <cell r="AW627">
            <v>3293.6</v>
          </cell>
          <cell r="AX627">
            <v>3729.7339999999999</v>
          </cell>
          <cell r="AY627">
            <v>3504.1</v>
          </cell>
          <cell r="AZ627">
            <v>3623.4490000000001</v>
          </cell>
          <cell r="BA627">
            <v>3619.6329999999998</v>
          </cell>
          <cell r="BB627">
            <v>4080.384</v>
          </cell>
          <cell r="BC627">
            <v>3496.2170000000001</v>
          </cell>
          <cell r="BD627">
            <v>172745.55500000002</v>
          </cell>
          <cell r="BE627">
            <v>36874.137999999999</v>
          </cell>
        </row>
        <row r="628">
          <cell r="A628" t="str">
            <v>11112D</v>
          </cell>
          <cell r="B628" t="str">
            <v>NORTHERN IRELAND</v>
          </cell>
          <cell r="C628" t="str">
            <v>Paid Absence</v>
          </cell>
          <cell r="D628">
            <v>7506.5830000000005</v>
          </cell>
          <cell r="E628">
            <v>6872.8159999999998</v>
          </cell>
          <cell r="F628">
            <v>7904.65</v>
          </cell>
          <cell r="G628">
            <v>7820.95</v>
          </cell>
          <cell r="H628">
            <v>8518.5990000000002</v>
          </cell>
          <cell r="I628">
            <v>7235.05</v>
          </cell>
          <cell r="J628">
            <v>7622.683</v>
          </cell>
          <cell r="K628">
            <v>8040.0659999999998</v>
          </cell>
          <cell r="L628">
            <v>7705.5159999999996</v>
          </cell>
          <cell r="M628">
            <v>6861.3330000000005</v>
          </cell>
          <cell r="N628">
            <v>7797.7829999999994</v>
          </cell>
          <cell r="O628">
            <v>8245.75</v>
          </cell>
          <cell r="P628">
            <v>8111.0169999999998</v>
          </cell>
          <cell r="Q628">
            <v>8265.366</v>
          </cell>
          <cell r="R628">
            <v>7940.5839999999998</v>
          </cell>
          <cell r="S628">
            <v>7203.5169999999998</v>
          </cell>
          <cell r="T628">
            <v>7400.1670000000004</v>
          </cell>
          <cell r="U628">
            <v>7997.7829999999994</v>
          </cell>
          <cell r="V628">
            <v>7519.55</v>
          </cell>
          <cell r="W628">
            <v>6902.4989999999998</v>
          </cell>
          <cell r="X628">
            <v>7437.384</v>
          </cell>
          <cell r="Y628">
            <v>7110.5</v>
          </cell>
          <cell r="Z628">
            <v>6981.8159999999998</v>
          </cell>
          <cell r="AA628">
            <v>7578.65</v>
          </cell>
          <cell r="AB628">
            <v>7480.5</v>
          </cell>
          <cell r="AC628">
            <v>7505.7659999999996</v>
          </cell>
          <cell r="AD628">
            <v>7513.65</v>
          </cell>
          <cell r="AE628">
            <v>7534.2489999999998</v>
          </cell>
          <cell r="AF628">
            <v>7211.1489999999994</v>
          </cell>
          <cell r="AG628">
            <v>7036.116</v>
          </cell>
          <cell r="AH628">
            <v>7501.0159999999996</v>
          </cell>
          <cell r="AI628">
            <v>7214.8149999999996</v>
          </cell>
          <cell r="AJ628">
            <v>6418.95</v>
          </cell>
          <cell r="AK628">
            <v>6525.8329999999996</v>
          </cell>
          <cell r="AL628">
            <v>6568.116</v>
          </cell>
          <cell r="AM628">
            <v>6401.9</v>
          </cell>
          <cell r="AN628">
            <v>5596.3990000000003</v>
          </cell>
          <cell r="AO628">
            <v>4865.3340000000007</v>
          </cell>
          <cell r="AP628">
            <v>4709.1329999999998</v>
          </cell>
          <cell r="AQ628">
            <v>4515.9009999999998</v>
          </cell>
          <cell r="AR628">
            <v>6134.8330000000005</v>
          </cell>
          <cell r="AS628">
            <v>6710.366</v>
          </cell>
          <cell r="AT628">
            <v>6368.5160000000005</v>
          </cell>
          <cell r="AU628">
            <v>5960.6660000000002</v>
          </cell>
          <cell r="AV628">
            <v>6511.1990000000005</v>
          </cell>
          <cell r="AW628">
            <v>6744.4009999999998</v>
          </cell>
          <cell r="AX628">
            <v>6896.05</v>
          </cell>
          <cell r="AY628">
            <v>7293.6820000000007</v>
          </cell>
          <cell r="AZ628">
            <v>7088.5839999999998</v>
          </cell>
          <cell r="BA628">
            <v>6540.9</v>
          </cell>
          <cell r="BB628">
            <v>6183.2669999999998</v>
          </cell>
          <cell r="BC628">
            <v>5504.183</v>
          </cell>
          <cell r="BD628">
            <v>365116.08600000001</v>
          </cell>
          <cell r="BE628">
            <v>76088.245999999999</v>
          </cell>
        </row>
        <row r="629">
          <cell r="A629" t="str">
            <v>11112J</v>
          </cell>
          <cell r="B629" t="str">
            <v>SOUTH &amp; EAST YORKS</v>
          </cell>
          <cell r="C629" t="str">
            <v>Paid Absence</v>
          </cell>
          <cell r="D629">
            <v>14326.934999999999</v>
          </cell>
          <cell r="E629">
            <v>13223.698</v>
          </cell>
          <cell r="F629">
            <v>13564.298999999999</v>
          </cell>
          <cell r="G629">
            <v>13822.468000000001</v>
          </cell>
          <cell r="H629">
            <v>14775.252</v>
          </cell>
          <cell r="I629">
            <v>13459.966</v>
          </cell>
          <cell r="J629">
            <v>15239.099000000002</v>
          </cell>
          <cell r="K629">
            <v>15587.515000000001</v>
          </cell>
          <cell r="L629">
            <v>15941.233</v>
          </cell>
          <cell r="M629">
            <v>15120.300999999999</v>
          </cell>
          <cell r="N629">
            <v>15417.167000000001</v>
          </cell>
          <cell r="O629">
            <v>15733.514999999999</v>
          </cell>
          <cell r="P629">
            <v>15372.816000000001</v>
          </cell>
          <cell r="Q629">
            <v>15030.485000000001</v>
          </cell>
          <cell r="R629">
            <v>14974</v>
          </cell>
          <cell r="S629">
            <v>15094.316999999999</v>
          </cell>
          <cell r="T629">
            <v>15146.217000000001</v>
          </cell>
          <cell r="U629">
            <v>14353.335999999999</v>
          </cell>
          <cell r="V629">
            <v>14455.182000000001</v>
          </cell>
          <cell r="W629">
            <v>13904.849</v>
          </cell>
          <cell r="X629">
            <v>13481.401</v>
          </cell>
          <cell r="Y629">
            <v>13412.297</v>
          </cell>
          <cell r="Z629">
            <v>13012.45</v>
          </cell>
          <cell r="AA629">
            <v>13286.117</v>
          </cell>
          <cell r="AB629">
            <v>14005.58</v>
          </cell>
          <cell r="AC629">
            <v>13329.05</v>
          </cell>
          <cell r="AD629">
            <v>13868.297999999999</v>
          </cell>
          <cell r="AE629">
            <v>14637.616</v>
          </cell>
          <cell r="AF629">
            <v>14280.166999999999</v>
          </cell>
          <cell r="AG629">
            <v>14297.215</v>
          </cell>
          <cell r="AH629">
            <v>14134.084000000001</v>
          </cell>
          <cell r="AI629">
            <v>12780.366999999998</v>
          </cell>
          <cell r="AJ629">
            <v>12390.816000000001</v>
          </cell>
          <cell r="AK629">
            <v>12129</v>
          </cell>
          <cell r="AL629">
            <v>11900.984</v>
          </cell>
          <cell r="AM629">
            <v>11792.183999999999</v>
          </cell>
          <cell r="AN629">
            <v>11918.451999999999</v>
          </cell>
          <cell r="AO629">
            <v>11678.316999999999</v>
          </cell>
          <cell r="AP629">
            <v>13184.467000000001</v>
          </cell>
          <cell r="AQ629">
            <v>15303.633999999998</v>
          </cell>
          <cell r="AR629">
            <v>14404.168</v>
          </cell>
          <cell r="AS629">
            <v>13756.617</v>
          </cell>
          <cell r="AT629">
            <v>12454.716</v>
          </cell>
          <cell r="AU629">
            <v>12302.95</v>
          </cell>
          <cell r="AV629">
            <v>12470.048999999999</v>
          </cell>
          <cell r="AW629">
            <v>12279.348999999998</v>
          </cell>
          <cell r="AX629">
            <v>11575.984</v>
          </cell>
          <cell r="AY629">
            <v>12320.734</v>
          </cell>
          <cell r="AZ629">
            <v>11898.449000000001</v>
          </cell>
          <cell r="BA629">
            <v>12711.666999999999</v>
          </cell>
          <cell r="BB629">
            <v>12425.802</v>
          </cell>
          <cell r="BC629">
            <v>9923.3019999999997</v>
          </cell>
          <cell r="BD629">
            <v>707888.93300000008</v>
          </cell>
          <cell r="BE629">
            <v>145060.766</v>
          </cell>
        </row>
        <row r="630">
          <cell r="A630" t="str">
            <v>11112L</v>
          </cell>
          <cell r="B630" t="str">
            <v>WEST OF SCOTLAND</v>
          </cell>
          <cell r="C630" t="str">
            <v>Paid Absence</v>
          </cell>
          <cell r="D630">
            <v>15725.6</v>
          </cell>
          <cell r="E630">
            <v>16592.868999999999</v>
          </cell>
          <cell r="F630">
            <v>15117.271000000001</v>
          </cell>
          <cell r="G630">
            <v>16559.468000000001</v>
          </cell>
          <cell r="H630">
            <v>15518.453000000001</v>
          </cell>
          <cell r="I630">
            <v>14971.384</v>
          </cell>
          <cell r="J630">
            <v>14519.332</v>
          </cell>
          <cell r="K630">
            <v>14832.682999999999</v>
          </cell>
          <cell r="L630">
            <v>14864.701000000001</v>
          </cell>
          <cell r="M630">
            <v>13259.300999999999</v>
          </cell>
          <cell r="N630">
            <v>14626.132</v>
          </cell>
          <cell r="O630">
            <v>14579.133</v>
          </cell>
          <cell r="P630">
            <v>13376.598</v>
          </cell>
          <cell r="Q630">
            <v>13849.865000000002</v>
          </cell>
          <cell r="R630">
            <v>13333.567999999999</v>
          </cell>
          <cell r="S630">
            <v>13310.95</v>
          </cell>
          <cell r="T630">
            <v>12925.484</v>
          </cell>
          <cell r="U630">
            <v>12645.784</v>
          </cell>
          <cell r="V630">
            <v>12228.867999999999</v>
          </cell>
          <cell r="W630">
            <v>11709.831</v>
          </cell>
          <cell r="X630">
            <v>11664.349</v>
          </cell>
          <cell r="Y630">
            <v>11559.563999999998</v>
          </cell>
          <cell r="Z630">
            <v>12070.717000000001</v>
          </cell>
          <cell r="AA630">
            <v>11662.800999999999</v>
          </cell>
          <cell r="AB630">
            <v>12499.182000000001</v>
          </cell>
          <cell r="AC630">
            <v>12416.267</v>
          </cell>
          <cell r="AD630">
            <v>12061.883</v>
          </cell>
          <cell r="AE630">
            <v>13161.45</v>
          </cell>
          <cell r="AF630">
            <v>13069.648999999999</v>
          </cell>
          <cell r="AG630">
            <v>13258.800999999999</v>
          </cell>
          <cell r="AH630">
            <v>12378.331999999999</v>
          </cell>
          <cell r="AI630">
            <v>12025.282999999999</v>
          </cell>
          <cell r="AJ630">
            <v>11669.732</v>
          </cell>
          <cell r="AK630">
            <v>12638.8</v>
          </cell>
          <cell r="AL630">
            <v>12974.503000000001</v>
          </cell>
          <cell r="AM630">
            <v>12921.7</v>
          </cell>
          <cell r="AN630">
            <v>11095.201000000001</v>
          </cell>
          <cell r="AO630">
            <v>11360.333000000001</v>
          </cell>
          <cell r="AP630">
            <v>15305.016</v>
          </cell>
          <cell r="AQ630">
            <v>13766.1</v>
          </cell>
          <cell r="AR630">
            <v>11406.766</v>
          </cell>
          <cell r="AS630">
            <v>14298.466999999999</v>
          </cell>
          <cell r="AT630">
            <v>12609.266</v>
          </cell>
          <cell r="AU630">
            <v>12523.499</v>
          </cell>
          <cell r="AV630">
            <v>12188.152</v>
          </cell>
          <cell r="AW630">
            <v>12735.601999999999</v>
          </cell>
          <cell r="AX630">
            <v>12367.698</v>
          </cell>
          <cell r="AY630">
            <v>13196.081999999999</v>
          </cell>
          <cell r="AZ630">
            <v>13880.216</v>
          </cell>
          <cell r="BA630">
            <v>13336.4</v>
          </cell>
          <cell r="BB630">
            <v>12226.965</v>
          </cell>
          <cell r="BC630">
            <v>11885.184999999999</v>
          </cell>
          <cell r="BD630">
            <v>686761.2359999998</v>
          </cell>
          <cell r="BE630">
            <v>151961.06200000001</v>
          </cell>
        </row>
        <row r="631">
          <cell r="A631" t="str">
            <v>111111A</v>
          </cell>
          <cell r="B631" t="str">
            <v>WEST TERRITORY</v>
          </cell>
          <cell r="C631" t="str">
            <v>Paid Absence</v>
          </cell>
          <cell r="D631">
            <v>113117.86499999999</v>
          </cell>
          <cell r="E631">
            <v>100184.069</v>
          </cell>
          <cell r="F631">
            <v>102444.966</v>
          </cell>
          <cell r="G631">
            <v>108950.514</v>
          </cell>
          <cell r="H631">
            <v>111949.652</v>
          </cell>
          <cell r="I631">
            <v>101636.977</v>
          </cell>
          <cell r="J631">
            <v>111629.887</v>
          </cell>
          <cell r="K631">
            <v>109673.783</v>
          </cell>
          <cell r="L631">
            <v>106750.57</v>
          </cell>
          <cell r="M631">
            <v>98830.652000000002</v>
          </cell>
          <cell r="N631">
            <v>107029.35400000001</v>
          </cell>
          <cell r="O631">
            <v>111582.038</v>
          </cell>
          <cell r="P631">
            <v>108862.31299999999</v>
          </cell>
          <cell r="Q631">
            <v>107915.908</v>
          </cell>
          <cell r="R631">
            <v>106779.586</v>
          </cell>
          <cell r="S631">
            <v>106714.399</v>
          </cell>
          <cell r="T631">
            <v>105944.98700000001</v>
          </cell>
          <cell r="U631">
            <v>103886.586</v>
          </cell>
          <cell r="V631">
            <v>103726.552</v>
          </cell>
          <cell r="W631">
            <v>98772.456000000006</v>
          </cell>
          <cell r="X631">
            <v>95293.716</v>
          </cell>
          <cell r="Y631">
            <v>98755.099000000002</v>
          </cell>
          <cell r="Z631">
            <v>91907.263000000006</v>
          </cell>
          <cell r="AA631">
            <v>98824.915000000008</v>
          </cell>
          <cell r="AB631">
            <v>100566.35</v>
          </cell>
          <cell r="AC631">
            <v>102614.217</v>
          </cell>
          <cell r="AD631">
            <v>101296.179</v>
          </cell>
          <cell r="AE631">
            <v>104087.38</v>
          </cell>
          <cell r="AF631">
            <v>105740.65</v>
          </cell>
          <cell r="AG631">
            <v>104362.73</v>
          </cell>
          <cell r="AH631">
            <v>102533.69900000001</v>
          </cell>
          <cell r="AI631">
            <v>100845.36899999999</v>
          </cell>
          <cell r="AJ631">
            <v>99767.305000000008</v>
          </cell>
          <cell r="AK631">
            <v>95175.52</v>
          </cell>
          <cell r="AL631">
            <v>97984.678</v>
          </cell>
          <cell r="AM631">
            <v>94088.7</v>
          </cell>
          <cell r="AN631">
            <v>88299.313999999998</v>
          </cell>
          <cell r="AO631">
            <v>86049.766000000003</v>
          </cell>
          <cell r="AP631">
            <v>92963.065999999992</v>
          </cell>
          <cell r="AQ631">
            <v>85343.235000000001</v>
          </cell>
          <cell r="AR631">
            <v>94741.202999999994</v>
          </cell>
          <cell r="AS631">
            <v>103154.069</v>
          </cell>
          <cell r="AT631">
            <v>101078.74900000001</v>
          </cell>
          <cell r="AU631">
            <v>98802.597999999998</v>
          </cell>
          <cell r="AV631">
            <v>105681.302</v>
          </cell>
          <cell r="AW631">
            <v>105540.647</v>
          </cell>
          <cell r="AX631">
            <v>102360.451</v>
          </cell>
          <cell r="AY631">
            <v>107068.156</v>
          </cell>
          <cell r="AZ631">
            <v>107896.03</v>
          </cell>
          <cell r="BA631">
            <v>106951.819</v>
          </cell>
          <cell r="BB631">
            <v>105352.215</v>
          </cell>
          <cell r="BC631">
            <v>86977.028000000006</v>
          </cell>
          <cell r="BD631">
            <v>5298486.5320000006</v>
          </cell>
          <cell r="BE631">
            <v>1065168.9350000001</v>
          </cell>
        </row>
        <row r="632">
          <cell r="A632" t="str">
            <v>1116422</v>
          </cell>
          <cell r="B632" t="str">
            <v>WEST TERR ACCRUALS</v>
          </cell>
          <cell r="C632" t="str">
            <v>Paid Absenc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</row>
        <row r="633">
          <cell r="A633" t="str">
            <v>1110001</v>
          </cell>
          <cell r="B633" t="str">
            <v>West Territory</v>
          </cell>
          <cell r="C633" t="str">
            <v>Paid Absenc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34">
          <cell r="A634" t="str">
            <v>11111D</v>
          </cell>
          <cell r="B634" t="str">
            <v>BIRM HEREFORD &amp; WORC</v>
          </cell>
          <cell r="C634" t="str">
            <v>Paid Absence</v>
          </cell>
          <cell r="D634">
            <v>13571.516000000001</v>
          </cell>
          <cell r="E634">
            <v>12456.3</v>
          </cell>
          <cell r="F634">
            <v>12233.099</v>
          </cell>
          <cell r="G634">
            <v>13186.335000000001</v>
          </cell>
          <cell r="H634">
            <v>14535.600999999999</v>
          </cell>
          <cell r="I634">
            <v>13184.998</v>
          </cell>
          <cell r="J634">
            <v>13209.699000000001</v>
          </cell>
          <cell r="K634">
            <v>13026.049000000001</v>
          </cell>
          <cell r="L634">
            <v>12478.45</v>
          </cell>
          <cell r="M634">
            <v>11952.066000000001</v>
          </cell>
          <cell r="N634">
            <v>12803.101000000001</v>
          </cell>
          <cell r="O634">
            <v>13508.648999999999</v>
          </cell>
          <cell r="P634">
            <v>13555.2</v>
          </cell>
          <cell r="Q634">
            <v>13102.95</v>
          </cell>
          <cell r="R634">
            <v>12797.45</v>
          </cell>
          <cell r="S634">
            <v>12328.767</v>
          </cell>
          <cell r="T634">
            <v>11930.815999999999</v>
          </cell>
          <cell r="U634">
            <v>12479.166999999999</v>
          </cell>
          <cell r="V634">
            <v>12679.734</v>
          </cell>
          <cell r="W634">
            <v>11933.584999999999</v>
          </cell>
          <cell r="X634">
            <v>11364.416999999999</v>
          </cell>
          <cell r="Y634">
            <v>11549.048999999999</v>
          </cell>
          <cell r="Z634">
            <v>10461.616</v>
          </cell>
          <cell r="AA634">
            <v>10733.733</v>
          </cell>
          <cell r="AB634">
            <v>11388.766</v>
          </cell>
          <cell r="AC634">
            <v>11905.734</v>
          </cell>
          <cell r="AD634">
            <v>12216.148999999999</v>
          </cell>
          <cell r="AE634">
            <v>12180.216999999999</v>
          </cell>
          <cell r="AF634">
            <v>11993.534</v>
          </cell>
          <cell r="AG634">
            <v>12146.366</v>
          </cell>
          <cell r="AH634">
            <v>12242.15</v>
          </cell>
          <cell r="AI634">
            <v>12183.984</v>
          </cell>
          <cell r="AJ634">
            <v>11017.35</v>
          </cell>
          <cell r="AK634">
            <v>10783.518</v>
          </cell>
          <cell r="AL634">
            <v>11137.05</v>
          </cell>
          <cell r="AM634">
            <v>10513.2</v>
          </cell>
          <cell r="AN634">
            <v>9771.5159999999996</v>
          </cell>
          <cell r="AO634">
            <v>8967.1839999999993</v>
          </cell>
          <cell r="AP634">
            <v>8915.3819999999996</v>
          </cell>
          <cell r="AQ634">
            <v>8680.0669999999991</v>
          </cell>
          <cell r="AR634">
            <v>10666.717000000001</v>
          </cell>
          <cell r="AS634">
            <v>10794.916000000001</v>
          </cell>
          <cell r="AT634">
            <v>10291.282999999999</v>
          </cell>
          <cell r="AU634">
            <v>9802.1</v>
          </cell>
          <cell r="AV634">
            <v>10236.166999999999</v>
          </cell>
          <cell r="AW634">
            <v>10271.616</v>
          </cell>
          <cell r="AX634">
            <v>9790.3160000000007</v>
          </cell>
          <cell r="AY634">
            <v>11054.716</v>
          </cell>
          <cell r="AZ634">
            <v>11084.766</v>
          </cell>
          <cell r="BA634">
            <v>10971.034</v>
          </cell>
          <cell r="BB634">
            <v>11257.25</v>
          </cell>
          <cell r="BC634">
            <v>9112.5339999999997</v>
          </cell>
          <cell r="BD634">
            <v>602437.92899999977</v>
          </cell>
          <cell r="BE634">
            <v>129834.11299999998</v>
          </cell>
        </row>
        <row r="635">
          <cell r="A635" t="str">
            <v>11111F</v>
          </cell>
          <cell r="B635" t="str">
            <v>CENTRAL &amp; SOUTH MIDS</v>
          </cell>
          <cell r="C635" t="str">
            <v>Paid Absence</v>
          </cell>
          <cell r="D635">
            <v>13377.467000000001</v>
          </cell>
          <cell r="E635">
            <v>12074.734999999999</v>
          </cell>
          <cell r="F635">
            <v>12412.100999999999</v>
          </cell>
          <cell r="G635">
            <v>13284.518</v>
          </cell>
          <cell r="H635">
            <v>13898.684999999999</v>
          </cell>
          <cell r="I635">
            <v>12159.233</v>
          </cell>
          <cell r="J635">
            <v>13608.484</v>
          </cell>
          <cell r="K635">
            <v>13240.901</v>
          </cell>
          <cell r="L635">
            <v>12807.817999999999</v>
          </cell>
          <cell r="M635">
            <v>11744.034</v>
          </cell>
          <cell r="N635">
            <v>12726.168000000001</v>
          </cell>
          <cell r="O635">
            <v>14116.186</v>
          </cell>
          <cell r="P635">
            <v>13741.948</v>
          </cell>
          <cell r="Q635">
            <v>13228.834999999999</v>
          </cell>
          <cell r="R635">
            <v>13306.967000000001</v>
          </cell>
          <cell r="S635">
            <v>13978.249</v>
          </cell>
          <cell r="T635">
            <v>13306.101999999999</v>
          </cell>
          <cell r="U635">
            <v>13103.918000000001</v>
          </cell>
          <cell r="V635">
            <v>13160.532000000001</v>
          </cell>
          <cell r="W635">
            <v>13728.384</v>
          </cell>
          <cell r="X635">
            <v>12777.75</v>
          </cell>
          <cell r="Y635">
            <v>13047.933999999999</v>
          </cell>
          <cell r="Z635">
            <v>11649.465</v>
          </cell>
          <cell r="AA635">
            <v>12421.766</v>
          </cell>
          <cell r="AB635">
            <v>13326.366000000002</v>
          </cell>
          <cell r="AC635">
            <v>13286.251</v>
          </cell>
          <cell r="AD635">
            <v>13305.717000000001</v>
          </cell>
          <cell r="AE635">
            <v>12984.781999999999</v>
          </cell>
          <cell r="AF635">
            <v>13636.449000000001</v>
          </cell>
          <cell r="AG635">
            <v>12964.3</v>
          </cell>
          <cell r="AH635">
            <v>13070.334000000001</v>
          </cell>
          <cell r="AI635">
            <v>12945.983</v>
          </cell>
          <cell r="AJ635">
            <v>13735.852000000001</v>
          </cell>
          <cell r="AK635">
            <v>12703.785</v>
          </cell>
          <cell r="AL635">
            <v>12641.433000000001</v>
          </cell>
          <cell r="AM635">
            <v>12278.949000000001</v>
          </cell>
          <cell r="AN635">
            <v>11761.516</v>
          </cell>
          <cell r="AO635">
            <v>11937.4</v>
          </cell>
          <cell r="AP635">
            <v>11687.484</v>
          </cell>
          <cell r="AQ635">
            <v>9694.9500000000007</v>
          </cell>
          <cell r="AR635">
            <v>11990.065000000001</v>
          </cell>
          <cell r="AS635">
            <v>13372.334999999999</v>
          </cell>
          <cell r="AT635">
            <v>12640.517</v>
          </cell>
          <cell r="AU635">
            <v>12641.066999999999</v>
          </cell>
          <cell r="AV635">
            <v>13656.217000000001</v>
          </cell>
          <cell r="AW635">
            <v>12597.815000000001</v>
          </cell>
          <cell r="AX635">
            <v>13711.45</v>
          </cell>
          <cell r="AY635">
            <v>13283.499</v>
          </cell>
          <cell r="AZ635">
            <v>13466.599</v>
          </cell>
          <cell r="BA635">
            <v>13242.166999999999</v>
          </cell>
          <cell r="BB635">
            <v>13121.182000000001</v>
          </cell>
          <cell r="BC635">
            <v>10377.131000000001</v>
          </cell>
          <cell r="BD635">
            <v>668963.77500000002</v>
          </cell>
          <cell r="BE635">
            <v>128607.976</v>
          </cell>
        </row>
        <row r="636">
          <cell r="A636" t="str">
            <v>11111H</v>
          </cell>
          <cell r="B636" t="str">
            <v>CH SHROPS N&amp;M WALES</v>
          </cell>
          <cell r="C636" t="str">
            <v>Paid Absence</v>
          </cell>
          <cell r="D636">
            <v>9090.7849999999999</v>
          </cell>
          <cell r="E636">
            <v>8352.3670000000002</v>
          </cell>
          <cell r="F636">
            <v>8723.1670000000013</v>
          </cell>
          <cell r="G636">
            <v>10132.532999999999</v>
          </cell>
          <cell r="H636">
            <v>9769.3490000000002</v>
          </cell>
          <cell r="I636">
            <v>8462.85</v>
          </cell>
          <cell r="J636">
            <v>9185.6329999999998</v>
          </cell>
          <cell r="K636">
            <v>9087.5339999999997</v>
          </cell>
          <cell r="L636">
            <v>8744.3009999999995</v>
          </cell>
          <cell r="M636">
            <v>8195.9160000000011</v>
          </cell>
          <cell r="N636">
            <v>8794.3330000000005</v>
          </cell>
          <cell r="O636">
            <v>8875.8329999999987</v>
          </cell>
          <cell r="P636">
            <v>9656.8340000000007</v>
          </cell>
          <cell r="Q636">
            <v>9243.35</v>
          </cell>
          <cell r="R636">
            <v>9029.2669999999998</v>
          </cell>
          <cell r="S636">
            <v>8985.4500000000007</v>
          </cell>
          <cell r="T636">
            <v>8758.866</v>
          </cell>
          <cell r="U636">
            <v>9075.7839999999997</v>
          </cell>
          <cell r="V636">
            <v>8579.616</v>
          </cell>
          <cell r="W636">
            <v>8277.2999999999993</v>
          </cell>
          <cell r="X636">
            <v>8067.9350000000004</v>
          </cell>
          <cell r="Y636">
            <v>8622.2849999999999</v>
          </cell>
          <cell r="Z636">
            <v>8455.0519999999997</v>
          </cell>
          <cell r="AA636">
            <v>9100.0849999999991</v>
          </cell>
          <cell r="AB636">
            <v>8261.2180000000008</v>
          </cell>
          <cell r="AC636">
            <v>8933.8989999999994</v>
          </cell>
          <cell r="AD636">
            <v>8418.4670000000006</v>
          </cell>
          <cell r="AE636">
            <v>8988.9159999999993</v>
          </cell>
          <cell r="AF636">
            <v>8993.9169999999995</v>
          </cell>
          <cell r="AG636">
            <v>9684.6660000000011</v>
          </cell>
          <cell r="AH636">
            <v>8960.2999999999993</v>
          </cell>
          <cell r="AI636">
            <v>8797.1980000000003</v>
          </cell>
          <cell r="AJ636">
            <v>8962.4660000000003</v>
          </cell>
          <cell r="AK636">
            <v>8373.9660000000003</v>
          </cell>
          <cell r="AL636">
            <v>8277.5329999999994</v>
          </cell>
          <cell r="AM636">
            <v>8241.8690000000006</v>
          </cell>
          <cell r="AN636">
            <v>7412.567</v>
          </cell>
          <cell r="AO636">
            <v>6934.2669999999998</v>
          </cell>
          <cell r="AP636">
            <v>7231.1180000000004</v>
          </cell>
          <cell r="AQ636">
            <v>6908.3170000000009</v>
          </cell>
          <cell r="AR636">
            <v>7888.9350000000004</v>
          </cell>
          <cell r="AS636">
            <v>9262.7179999999989</v>
          </cell>
          <cell r="AT636">
            <v>8709.4650000000001</v>
          </cell>
          <cell r="AU636">
            <v>8718.8339999999989</v>
          </cell>
          <cell r="AV636">
            <v>9093.3159999999989</v>
          </cell>
          <cell r="AW636">
            <v>8862.6990000000005</v>
          </cell>
          <cell r="AX636">
            <v>8595.0190000000002</v>
          </cell>
          <cell r="AY636">
            <v>9487.65</v>
          </cell>
          <cell r="AZ636">
            <v>9702.8330000000005</v>
          </cell>
          <cell r="BA636">
            <v>9354.8169999999991</v>
          </cell>
          <cell r="BB636">
            <v>8373.3320000000003</v>
          </cell>
          <cell r="BC636">
            <v>6699.3490000000002</v>
          </cell>
          <cell r="BD636">
            <v>451396.07599999994</v>
          </cell>
          <cell r="BE636">
            <v>89744.434999999998</v>
          </cell>
        </row>
        <row r="637">
          <cell r="A637" t="str">
            <v>11111C</v>
          </cell>
          <cell r="B637" t="str">
            <v>DEVON &amp; CORNWALL</v>
          </cell>
          <cell r="C637" t="str">
            <v>Paid Absence</v>
          </cell>
          <cell r="D637">
            <v>6670.6670000000004</v>
          </cell>
          <cell r="E637">
            <v>6352.8010000000004</v>
          </cell>
          <cell r="F637">
            <v>7004.0169999999998</v>
          </cell>
          <cell r="G637">
            <v>7112.0830000000005</v>
          </cell>
          <cell r="H637">
            <v>7160.1180000000004</v>
          </cell>
          <cell r="I637">
            <v>6873.9</v>
          </cell>
          <cell r="J637">
            <v>7675.616</v>
          </cell>
          <cell r="K637">
            <v>7756.6170000000002</v>
          </cell>
          <cell r="L637">
            <v>7559.0840000000007</v>
          </cell>
          <cell r="M637">
            <v>6543.6170000000002</v>
          </cell>
          <cell r="N637">
            <v>7442.0169999999998</v>
          </cell>
          <cell r="O637">
            <v>7956.6679999999997</v>
          </cell>
          <cell r="P637">
            <v>7843.1659999999993</v>
          </cell>
          <cell r="Q637">
            <v>7532.4340000000002</v>
          </cell>
          <cell r="R637">
            <v>7674.5160000000005</v>
          </cell>
          <cell r="S637">
            <v>7973.2330000000002</v>
          </cell>
          <cell r="T637">
            <v>7991.05</v>
          </cell>
          <cell r="U637">
            <v>7332.3990000000003</v>
          </cell>
          <cell r="V637">
            <v>7401.8339999999998</v>
          </cell>
          <cell r="W637">
            <v>6782.8010000000004</v>
          </cell>
          <cell r="X637">
            <v>6783.3330000000005</v>
          </cell>
          <cell r="Y637">
            <v>6568.7330000000002</v>
          </cell>
          <cell r="Z637">
            <v>6153.5</v>
          </cell>
          <cell r="AA637">
            <v>6991.8680000000004</v>
          </cell>
          <cell r="AB637">
            <v>7409.1509999999998</v>
          </cell>
          <cell r="AC637">
            <v>7524.7329999999993</v>
          </cell>
          <cell r="AD637">
            <v>6340.9829999999993</v>
          </cell>
          <cell r="AE637">
            <v>6623.317</v>
          </cell>
          <cell r="AF637">
            <v>7390.6019999999999</v>
          </cell>
          <cell r="AG637">
            <v>6607.0159999999996</v>
          </cell>
          <cell r="AH637">
            <v>6632.45</v>
          </cell>
          <cell r="AI637">
            <v>6495.5509999999995</v>
          </cell>
          <cell r="AJ637">
            <v>6978.567</v>
          </cell>
          <cell r="AK637">
            <v>6103.1</v>
          </cell>
          <cell r="AL637">
            <v>6558.451</v>
          </cell>
          <cell r="AM637">
            <v>6136.0509999999995</v>
          </cell>
          <cell r="AN637">
            <v>5757.9169999999995</v>
          </cell>
          <cell r="AO637">
            <v>5670.5839999999998</v>
          </cell>
          <cell r="AP637">
            <v>5230.6990000000005</v>
          </cell>
          <cell r="AQ637">
            <v>4684.2489999999998</v>
          </cell>
          <cell r="AR637">
            <v>5872.3670000000002</v>
          </cell>
          <cell r="AS637">
            <v>6872.9660000000003</v>
          </cell>
          <cell r="AT637">
            <v>6918.8</v>
          </cell>
          <cell r="AU637">
            <v>6836.9489999999996</v>
          </cell>
          <cell r="AV637">
            <v>8133.7170000000006</v>
          </cell>
          <cell r="AW637">
            <v>7900.1679999999997</v>
          </cell>
          <cell r="AX637">
            <v>8206.1990000000005</v>
          </cell>
          <cell r="AY637">
            <v>8176.5830000000005</v>
          </cell>
          <cell r="AZ637">
            <v>7806.2149999999992</v>
          </cell>
          <cell r="BA637">
            <v>9074.5010000000002</v>
          </cell>
          <cell r="BB637">
            <v>8576.75</v>
          </cell>
          <cell r="BC637">
            <v>7274.3829999999998</v>
          </cell>
          <cell r="BD637">
            <v>366929.09100000019</v>
          </cell>
          <cell r="BE637">
            <v>70708.52</v>
          </cell>
        </row>
        <row r="638">
          <cell r="A638" t="str">
            <v>11111J</v>
          </cell>
          <cell r="B638" t="str">
            <v>EAST MIDLANDS</v>
          </cell>
          <cell r="C638" t="str">
            <v>Paid Absence</v>
          </cell>
          <cell r="D638">
            <v>9507.1839999999993</v>
          </cell>
          <cell r="E638">
            <v>8607.0489999999991</v>
          </cell>
          <cell r="F638">
            <v>8748.2489999999998</v>
          </cell>
          <cell r="G638">
            <v>9288.9320000000007</v>
          </cell>
          <cell r="H638">
            <v>9424.9009999999998</v>
          </cell>
          <cell r="I638">
            <v>8656.3150000000005</v>
          </cell>
          <cell r="J638">
            <v>9867.4840000000004</v>
          </cell>
          <cell r="K638">
            <v>9354.1820000000007</v>
          </cell>
          <cell r="L638">
            <v>8781.4330000000009</v>
          </cell>
          <cell r="M638">
            <v>7600.116</v>
          </cell>
          <cell r="N638">
            <v>8905.3819999999996</v>
          </cell>
          <cell r="O638">
            <v>9536.8349999999991</v>
          </cell>
          <cell r="P638">
            <v>9134.8340000000007</v>
          </cell>
          <cell r="Q638">
            <v>8815.634</v>
          </cell>
          <cell r="R638">
            <v>8751.2829999999994</v>
          </cell>
          <cell r="S638">
            <v>8360.0190000000002</v>
          </cell>
          <cell r="T638">
            <v>8142.9360000000006</v>
          </cell>
          <cell r="U638">
            <v>7737.8329999999996</v>
          </cell>
          <cell r="V638">
            <v>6766.951</v>
          </cell>
          <cell r="W638">
            <v>6946.9680000000008</v>
          </cell>
          <cell r="X638">
            <v>6624.2659999999996</v>
          </cell>
          <cell r="Y638">
            <v>6922.3150000000005</v>
          </cell>
          <cell r="Z638">
            <v>6491.3009999999995</v>
          </cell>
          <cell r="AA638">
            <v>6890.5339999999997</v>
          </cell>
          <cell r="AB638">
            <v>6556.25</v>
          </cell>
          <cell r="AC638">
            <v>7294.9180000000006</v>
          </cell>
          <cell r="AD638">
            <v>7645.799</v>
          </cell>
          <cell r="AE638">
            <v>8489.7489999999998</v>
          </cell>
          <cell r="AF638">
            <v>8622.3670000000002</v>
          </cell>
          <cell r="AG638">
            <v>7831.0830000000005</v>
          </cell>
          <cell r="AH638">
            <v>8084.384</v>
          </cell>
          <cell r="AI638">
            <v>8206.1149999999998</v>
          </cell>
          <cell r="AJ638">
            <v>8286.1</v>
          </cell>
          <cell r="AK638">
            <v>7989.5339999999997</v>
          </cell>
          <cell r="AL638">
            <v>8025.18</v>
          </cell>
          <cell r="AM638">
            <v>8469.0650000000005</v>
          </cell>
          <cell r="AN638">
            <v>7569.3829999999998</v>
          </cell>
          <cell r="AO638">
            <v>7623.8320000000003</v>
          </cell>
          <cell r="AP638">
            <v>9189.1849999999995</v>
          </cell>
          <cell r="AQ638">
            <v>10434.786</v>
          </cell>
          <cell r="AR638">
            <v>8758.4330000000009</v>
          </cell>
          <cell r="AS638">
            <v>9240.1479999999992</v>
          </cell>
          <cell r="AT638">
            <v>9082.7160000000003</v>
          </cell>
          <cell r="AU638">
            <v>9150.116</v>
          </cell>
          <cell r="AV638">
            <v>8889.9159999999993</v>
          </cell>
          <cell r="AW638">
            <v>9203.3970000000008</v>
          </cell>
          <cell r="AX638">
            <v>8686.1010000000006</v>
          </cell>
          <cell r="AY638">
            <v>9183.0679999999993</v>
          </cell>
          <cell r="AZ638">
            <v>9049.7999999999993</v>
          </cell>
          <cell r="BA638">
            <v>8562.2139999999999</v>
          </cell>
          <cell r="BB638">
            <v>8878.0159999999996</v>
          </cell>
          <cell r="BC638">
            <v>6955.9</v>
          </cell>
          <cell r="BD638">
            <v>435820.4910000001</v>
          </cell>
          <cell r="BE638">
            <v>89835.845000000001</v>
          </cell>
        </row>
        <row r="639">
          <cell r="A639" t="str">
            <v>11111G</v>
          </cell>
          <cell r="B639" t="str">
            <v>HAMPSHIRE &amp; DORSET</v>
          </cell>
          <cell r="C639" t="str">
            <v>Paid Absence</v>
          </cell>
          <cell r="D639">
            <v>13360.552</v>
          </cell>
          <cell r="E639">
            <v>11525.966</v>
          </cell>
          <cell r="F639">
            <v>11601.550999999999</v>
          </cell>
          <cell r="G639">
            <v>12348.766</v>
          </cell>
          <cell r="H639">
            <v>12467.017</v>
          </cell>
          <cell r="I639">
            <v>11763.615</v>
          </cell>
          <cell r="J639">
            <v>12400.017</v>
          </cell>
          <cell r="K639">
            <v>11851.315999999999</v>
          </cell>
          <cell r="L639">
            <v>11641.217999999999</v>
          </cell>
          <cell r="M639">
            <v>11477.234</v>
          </cell>
          <cell r="N639">
            <v>11878.201000000001</v>
          </cell>
          <cell r="O639">
            <v>12959.048999999999</v>
          </cell>
          <cell r="P639">
            <v>12020.132</v>
          </cell>
          <cell r="Q639">
            <v>11120.052</v>
          </cell>
          <cell r="R639">
            <v>11353.750999999998</v>
          </cell>
          <cell r="S639">
            <v>10799.267</v>
          </cell>
          <cell r="T639">
            <v>11263.316000000001</v>
          </cell>
          <cell r="U639">
            <v>11348.518</v>
          </cell>
          <cell r="V639">
            <v>11702.733</v>
          </cell>
          <cell r="W639">
            <v>11594.600999999999</v>
          </cell>
          <cell r="X639">
            <v>11015.800999999999</v>
          </cell>
          <cell r="Y639">
            <v>11032.534</v>
          </cell>
          <cell r="Z639">
            <v>10994.264999999999</v>
          </cell>
          <cell r="AA639">
            <v>12264.833000000001</v>
          </cell>
          <cell r="AB639">
            <v>11539.932999999999</v>
          </cell>
          <cell r="AC639">
            <v>11372.35</v>
          </cell>
          <cell r="AD639">
            <v>11547.382000000001</v>
          </cell>
          <cell r="AE639">
            <v>11608.7</v>
          </cell>
          <cell r="AF639">
            <v>10448.216999999999</v>
          </cell>
          <cell r="AG639">
            <v>10711.065000000001</v>
          </cell>
          <cell r="AH639">
            <v>10518.8</v>
          </cell>
          <cell r="AI639">
            <v>10142.682999999999</v>
          </cell>
          <cell r="AJ639">
            <v>10071.417000000001</v>
          </cell>
          <cell r="AK639">
            <v>10144.483</v>
          </cell>
          <cell r="AL639">
            <v>10341.783000000001</v>
          </cell>
          <cell r="AM639">
            <v>9260.6</v>
          </cell>
          <cell r="AN639">
            <v>9030.8490000000002</v>
          </cell>
          <cell r="AO639">
            <v>8755.6849999999995</v>
          </cell>
          <cell r="AP639">
            <v>10901.5</v>
          </cell>
          <cell r="AQ639">
            <v>10692.516</v>
          </cell>
          <cell r="AR639">
            <v>10372.651</v>
          </cell>
          <cell r="AS639">
            <v>11526.535</v>
          </cell>
          <cell r="AT639">
            <v>11472.849</v>
          </cell>
          <cell r="AU639">
            <v>10566</v>
          </cell>
          <cell r="AV639">
            <v>11588.401</v>
          </cell>
          <cell r="AW639">
            <v>12093.532999999999</v>
          </cell>
          <cell r="AX639">
            <v>11504.866999999998</v>
          </cell>
          <cell r="AY639">
            <v>11496.932999999999</v>
          </cell>
          <cell r="AZ639">
            <v>11965.4</v>
          </cell>
          <cell r="BA639">
            <v>12351.134</v>
          </cell>
          <cell r="BB639">
            <v>11413.368</v>
          </cell>
          <cell r="BC639">
            <v>9037.3680000000004</v>
          </cell>
          <cell r="BD639">
            <v>584261.30699999991</v>
          </cell>
          <cell r="BE639">
            <v>120437.25199999998</v>
          </cell>
        </row>
        <row r="640">
          <cell r="A640" t="str">
            <v>11111K</v>
          </cell>
          <cell r="B640" t="str">
            <v>NORTH WEST MIDLANDS</v>
          </cell>
          <cell r="C640" t="str">
            <v>Paid Absence</v>
          </cell>
          <cell r="D640">
            <v>11094.832</v>
          </cell>
          <cell r="E640">
            <v>9468.8169999999991</v>
          </cell>
          <cell r="F640">
            <v>9489.1329999999998</v>
          </cell>
          <cell r="G640">
            <v>10159.981</v>
          </cell>
          <cell r="H640">
            <v>10258.733</v>
          </cell>
          <cell r="I640">
            <v>9991.4169999999995</v>
          </cell>
          <cell r="J640">
            <v>10814.252</v>
          </cell>
          <cell r="K640">
            <v>11104.732</v>
          </cell>
          <cell r="L640">
            <v>10721.569</v>
          </cell>
          <cell r="M640">
            <v>9778.4679999999989</v>
          </cell>
          <cell r="N640">
            <v>10284.450000000001</v>
          </cell>
          <cell r="O640">
            <v>10874.684000000001</v>
          </cell>
          <cell r="P640">
            <v>10123.398999999999</v>
          </cell>
          <cell r="Q640">
            <v>10522.052</v>
          </cell>
          <cell r="R640">
            <v>10154.500999999998</v>
          </cell>
          <cell r="S640">
            <v>10130.315999999999</v>
          </cell>
          <cell r="T640">
            <v>9641.8339999999989</v>
          </cell>
          <cell r="U640">
            <v>9428.1509999999998</v>
          </cell>
          <cell r="V640">
            <v>9841</v>
          </cell>
          <cell r="W640">
            <v>9346.7020000000011</v>
          </cell>
          <cell r="X640">
            <v>9056.1830000000009</v>
          </cell>
          <cell r="Y640">
            <v>9844.1170000000002</v>
          </cell>
          <cell r="Z640">
            <v>8696.9660000000003</v>
          </cell>
          <cell r="AA640">
            <v>9556.9329999999991</v>
          </cell>
          <cell r="AB640">
            <v>10496.315000000001</v>
          </cell>
          <cell r="AC640">
            <v>9885.6</v>
          </cell>
          <cell r="AD640">
            <v>9933.3490000000002</v>
          </cell>
          <cell r="AE640">
            <v>9697.4169999999995</v>
          </cell>
          <cell r="AF640">
            <v>10426.75</v>
          </cell>
          <cell r="AG640">
            <v>10740.518</v>
          </cell>
          <cell r="AH640">
            <v>10248.965</v>
          </cell>
          <cell r="AI640">
            <v>10319.784</v>
          </cell>
          <cell r="AJ640">
            <v>9628.5669999999991</v>
          </cell>
          <cell r="AK640">
            <v>8960.7829999999994</v>
          </cell>
          <cell r="AL640">
            <v>9074.2839999999997</v>
          </cell>
          <cell r="AM640">
            <v>9137.2000000000007</v>
          </cell>
          <cell r="AN640">
            <v>8917.1849999999995</v>
          </cell>
          <cell r="AO640">
            <v>8118.0320000000002</v>
          </cell>
          <cell r="AP640">
            <v>8413.6489999999994</v>
          </cell>
          <cell r="AQ640">
            <v>6796.5509999999995</v>
          </cell>
          <cell r="AR640">
            <v>8865.1170000000002</v>
          </cell>
          <cell r="AS640">
            <v>9517.9189999999999</v>
          </cell>
          <cell r="AT640">
            <v>11661.918</v>
          </cell>
          <cell r="AU640">
            <v>10700.449000000001</v>
          </cell>
          <cell r="AV640">
            <v>11031.334999999999</v>
          </cell>
          <cell r="AW640">
            <v>11104.734</v>
          </cell>
          <cell r="AX640">
            <v>10139.281999999999</v>
          </cell>
          <cell r="AY640">
            <v>10764.686000000002</v>
          </cell>
          <cell r="AZ640">
            <v>9755.898000000001</v>
          </cell>
          <cell r="BA640">
            <v>9744.1859999999997</v>
          </cell>
          <cell r="BB640">
            <v>10358.483</v>
          </cell>
          <cell r="BC640">
            <v>8687.232</v>
          </cell>
          <cell r="BD640">
            <v>513509.41</v>
          </cell>
          <cell r="BE640">
            <v>102881.93400000001</v>
          </cell>
        </row>
        <row r="641">
          <cell r="A641" t="str">
            <v>11111B</v>
          </cell>
          <cell r="B641" t="str">
            <v>SOUTH &amp; WEST WALES</v>
          </cell>
          <cell r="C641" t="str">
            <v>Paid Absence</v>
          </cell>
          <cell r="D641">
            <v>12117.631000000001</v>
          </cell>
          <cell r="E641">
            <v>10698.867</v>
          </cell>
          <cell r="F641">
            <v>11306.233</v>
          </cell>
          <cell r="G641">
            <v>11398.715</v>
          </cell>
          <cell r="H641">
            <v>11356.617</v>
          </cell>
          <cell r="I641">
            <v>10638.566000000001</v>
          </cell>
          <cell r="J641">
            <v>12119.066000000001</v>
          </cell>
          <cell r="K641">
            <v>10817.182000000001</v>
          </cell>
          <cell r="L641">
            <v>11575.083000000001</v>
          </cell>
          <cell r="M641">
            <v>11299.166999999999</v>
          </cell>
          <cell r="N641">
            <v>11993.649000000001</v>
          </cell>
          <cell r="O641">
            <v>11898.565999999999</v>
          </cell>
          <cell r="P641">
            <v>11186.032999999999</v>
          </cell>
          <cell r="Q641">
            <v>11307.517</v>
          </cell>
          <cell r="R641">
            <v>11636.516</v>
          </cell>
          <cell r="S641">
            <v>11385.2</v>
          </cell>
          <cell r="T641">
            <v>12313.198999999999</v>
          </cell>
          <cell r="U641">
            <v>11766.216</v>
          </cell>
          <cell r="V641">
            <v>11349.467999999999</v>
          </cell>
          <cell r="W641">
            <v>10459.782999999999</v>
          </cell>
          <cell r="X641">
            <v>10515.764999999999</v>
          </cell>
          <cell r="Y641">
            <v>11437.983</v>
          </cell>
          <cell r="Z641">
            <v>10641.183000000001</v>
          </cell>
          <cell r="AA641">
            <v>9936.366</v>
          </cell>
          <cell r="AB641">
            <v>10924.599</v>
          </cell>
          <cell r="AC641">
            <v>11812.816999999999</v>
          </cell>
          <cell r="AD641">
            <v>11138.366</v>
          </cell>
          <cell r="AE641">
            <v>11809.482</v>
          </cell>
          <cell r="AF641">
            <v>12595.082999999999</v>
          </cell>
          <cell r="AG641">
            <v>11713.333000000001</v>
          </cell>
          <cell r="AH641">
            <v>11694.085000000001</v>
          </cell>
          <cell r="AI641">
            <v>10990.417000000001</v>
          </cell>
          <cell r="AJ641">
            <v>10453.116999999998</v>
          </cell>
          <cell r="AK641">
            <v>10180.884</v>
          </cell>
          <cell r="AL641">
            <v>10854.501</v>
          </cell>
          <cell r="AM641">
            <v>10232.616</v>
          </cell>
          <cell r="AN641">
            <v>9553.1329999999998</v>
          </cell>
          <cell r="AO641">
            <v>9636.7000000000007</v>
          </cell>
          <cell r="AP641">
            <v>9738.6669999999995</v>
          </cell>
          <cell r="AQ641">
            <v>9125.5169999999998</v>
          </cell>
          <cell r="AR641">
            <v>10126.233999999999</v>
          </cell>
          <cell r="AS641">
            <v>11424.25</v>
          </cell>
          <cell r="AT641">
            <v>10756.367</v>
          </cell>
          <cell r="AU641">
            <v>10497.398999999999</v>
          </cell>
          <cell r="AV641">
            <v>11539.899000000001</v>
          </cell>
          <cell r="AW641">
            <v>10889.334000000001</v>
          </cell>
          <cell r="AX641">
            <v>10547.5</v>
          </cell>
          <cell r="AY641">
            <v>11204.434000000001</v>
          </cell>
          <cell r="AZ641">
            <v>11852.217000000001</v>
          </cell>
          <cell r="BA641">
            <v>11572.867</v>
          </cell>
          <cell r="BB641">
            <v>11003.1</v>
          </cell>
          <cell r="BC641">
            <v>10083.083000000001</v>
          </cell>
          <cell r="BD641">
            <v>575104.57199999981</v>
          </cell>
          <cell r="BE641">
            <v>113327.12700000001</v>
          </cell>
        </row>
        <row r="642">
          <cell r="A642" t="str">
            <v>11111L</v>
          </cell>
          <cell r="B642" t="str">
            <v>THAMES VALLEY &amp; GL</v>
          </cell>
          <cell r="C642" t="str">
            <v>Paid Absence</v>
          </cell>
          <cell r="D642">
            <v>14959.216</v>
          </cell>
          <cell r="E642">
            <v>12666.599</v>
          </cell>
          <cell r="F642">
            <v>12646.849</v>
          </cell>
          <cell r="G642">
            <v>12465.535</v>
          </cell>
          <cell r="H642">
            <v>13571.25</v>
          </cell>
          <cell r="I642">
            <v>11617.200999999999</v>
          </cell>
          <cell r="J642">
            <v>13323.083999999999</v>
          </cell>
          <cell r="K642">
            <v>13742.468000000001</v>
          </cell>
          <cell r="L642">
            <v>12796.348</v>
          </cell>
          <cell r="M642">
            <v>11150.767</v>
          </cell>
          <cell r="N642">
            <v>12580.986000000001</v>
          </cell>
          <cell r="O642">
            <v>12383.433999999999</v>
          </cell>
          <cell r="P642">
            <v>12106.715</v>
          </cell>
          <cell r="Q642">
            <v>13478.934000000001</v>
          </cell>
          <cell r="R642">
            <v>12588.048999999999</v>
          </cell>
          <cell r="S642">
            <v>13602.415999999999</v>
          </cell>
          <cell r="T642">
            <v>13435.486000000001</v>
          </cell>
          <cell r="U642">
            <v>13037.650999999998</v>
          </cell>
          <cell r="V642">
            <v>12866.784</v>
          </cell>
          <cell r="W642">
            <v>11828.733</v>
          </cell>
          <cell r="X642">
            <v>11338.717000000001</v>
          </cell>
          <cell r="Y642">
            <v>11848.748</v>
          </cell>
          <cell r="Z642">
            <v>10535.814999999999</v>
          </cell>
          <cell r="AA642">
            <v>12227.548000000001</v>
          </cell>
          <cell r="AB642">
            <v>12014.884</v>
          </cell>
          <cell r="AC642">
            <v>12014.848</v>
          </cell>
          <cell r="AD642">
            <v>11695.282999999999</v>
          </cell>
          <cell r="AE642">
            <v>12619.183000000001</v>
          </cell>
          <cell r="AF642">
            <v>12791.149000000001</v>
          </cell>
          <cell r="AG642">
            <v>13055.198</v>
          </cell>
          <cell r="AH642">
            <v>11910.848</v>
          </cell>
          <cell r="AI642">
            <v>11618.019</v>
          </cell>
          <cell r="AJ642">
            <v>11651.451999999999</v>
          </cell>
          <cell r="AK642">
            <v>11151.718000000001</v>
          </cell>
          <cell r="AL642">
            <v>12027.647000000001</v>
          </cell>
          <cell r="AM642">
            <v>11630.367</v>
          </cell>
          <cell r="AN642">
            <v>10619.398999999999</v>
          </cell>
          <cell r="AO642">
            <v>10284.948</v>
          </cell>
          <cell r="AP642">
            <v>10860.999</v>
          </cell>
          <cell r="AQ642">
            <v>10811.583000000001</v>
          </cell>
          <cell r="AR642">
            <v>11377.485000000001</v>
          </cell>
          <cell r="AS642">
            <v>11945.116</v>
          </cell>
          <cell r="AT642">
            <v>10958.815999999999</v>
          </cell>
          <cell r="AU642">
            <v>10972.449000000001</v>
          </cell>
          <cell r="AV642">
            <v>12323.267</v>
          </cell>
          <cell r="AW642">
            <v>12630.366000000002</v>
          </cell>
          <cell r="AX642">
            <v>11933.367</v>
          </cell>
          <cell r="AY642">
            <v>12437.002</v>
          </cell>
          <cell r="AZ642">
            <v>12765</v>
          </cell>
          <cell r="BA642">
            <v>11724.1</v>
          </cell>
          <cell r="BB642">
            <v>11972.834000000001</v>
          </cell>
          <cell r="BC642">
            <v>9793.616</v>
          </cell>
          <cell r="BD642">
            <v>630390.27599999995</v>
          </cell>
          <cell r="BE642">
            <v>128939.31700000001</v>
          </cell>
        </row>
        <row r="643">
          <cell r="A643" t="str">
            <v>11111A</v>
          </cell>
          <cell r="B643" t="str">
            <v>WEST OF ENGLAND</v>
          </cell>
          <cell r="C643" t="str">
            <v>Paid Absence</v>
          </cell>
          <cell r="D643">
            <v>9368.0149999999994</v>
          </cell>
          <cell r="E643">
            <v>7980.5680000000002</v>
          </cell>
          <cell r="F643">
            <v>8280.5669999999991</v>
          </cell>
          <cell r="G643">
            <v>9573.116</v>
          </cell>
          <cell r="H643">
            <v>9507.3809999999994</v>
          </cell>
          <cell r="I643">
            <v>8288.8819999999996</v>
          </cell>
          <cell r="J643">
            <v>9426.5519999999997</v>
          </cell>
          <cell r="K643">
            <v>9692.8019999999997</v>
          </cell>
          <cell r="L643">
            <v>9645.2659999999996</v>
          </cell>
          <cell r="M643">
            <v>9089.2669999999998</v>
          </cell>
          <cell r="N643">
            <v>9621.0670000000009</v>
          </cell>
          <cell r="O643">
            <v>9472.134</v>
          </cell>
          <cell r="P643">
            <v>9494.0519999999997</v>
          </cell>
          <cell r="Q643">
            <v>9564.15</v>
          </cell>
          <cell r="R643">
            <v>9487.2860000000001</v>
          </cell>
          <cell r="S643">
            <v>9171.482</v>
          </cell>
          <cell r="T643">
            <v>9161.3819999999996</v>
          </cell>
          <cell r="U643">
            <v>8576.9490000000005</v>
          </cell>
          <cell r="V643">
            <v>9377.9</v>
          </cell>
          <cell r="W643">
            <v>7873.5990000000002</v>
          </cell>
          <cell r="X643">
            <v>7749.549</v>
          </cell>
          <cell r="Y643">
            <v>7881.4009999999998</v>
          </cell>
          <cell r="Z643">
            <v>7828.1</v>
          </cell>
          <cell r="AA643">
            <v>8701.2489999999998</v>
          </cell>
          <cell r="AB643">
            <v>8648.8680000000004</v>
          </cell>
          <cell r="AC643">
            <v>8583.0669999999991</v>
          </cell>
          <cell r="AD643">
            <v>9054.6840000000011</v>
          </cell>
          <cell r="AE643">
            <v>9085.6170000000002</v>
          </cell>
          <cell r="AF643">
            <v>8842.5820000000003</v>
          </cell>
          <cell r="AG643">
            <v>8909.1849999999995</v>
          </cell>
          <cell r="AH643">
            <v>9171.3829999999998</v>
          </cell>
          <cell r="AI643">
            <v>9145.6350000000002</v>
          </cell>
          <cell r="AJ643">
            <v>8982.4169999999995</v>
          </cell>
          <cell r="AK643">
            <v>8783.7489999999998</v>
          </cell>
          <cell r="AL643">
            <v>9046.8159999999989</v>
          </cell>
          <cell r="AM643">
            <v>8188.7830000000004</v>
          </cell>
          <cell r="AN643">
            <v>7905.8490000000002</v>
          </cell>
          <cell r="AO643">
            <v>8121.134</v>
          </cell>
          <cell r="AP643">
            <v>10794.383</v>
          </cell>
          <cell r="AQ643">
            <v>7514.6989999999996</v>
          </cell>
          <cell r="AR643">
            <v>8823.1990000000005</v>
          </cell>
          <cell r="AS643">
            <v>9197.1660000000011</v>
          </cell>
          <cell r="AT643">
            <v>8586.018</v>
          </cell>
          <cell r="AU643">
            <v>8917.2350000000006</v>
          </cell>
          <cell r="AV643">
            <v>9189.0669999999991</v>
          </cell>
          <cell r="AW643">
            <v>9986.9850000000006</v>
          </cell>
          <cell r="AX643">
            <v>9246.35</v>
          </cell>
          <cell r="AY643">
            <v>9979.5849999999991</v>
          </cell>
          <cell r="AZ643">
            <v>10447.302</v>
          </cell>
          <cell r="BA643">
            <v>10354.799000000001</v>
          </cell>
          <cell r="BB643">
            <v>10397.9</v>
          </cell>
          <cell r="BC643">
            <v>8956.4320000000007</v>
          </cell>
          <cell r="BD643">
            <v>469673.60499999998</v>
          </cell>
          <cell r="BE643">
            <v>90852.415999999997</v>
          </cell>
        </row>
        <row r="644">
          <cell r="A644" t="str">
            <v>111116A</v>
          </cell>
          <cell r="B644" t="str">
            <v>NETWORK OPS</v>
          </cell>
          <cell r="C644" t="str">
            <v>Paid Absence</v>
          </cell>
          <cell r="D644">
            <v>13015.082999999999</v>
          </cell>
          <cell r="E644">
            <v>10348.35</v>
          </cell>
          <cell r="F644">
            <v>10829.266</v>
          </cell>
          <cell r="G644">
            <v>12859.467000000001</v>
          </cell>
          <cell r="H644">
            <v>13415.366999999998</v>
          </cell>
          <cell r="I644">
            <v>10258.049999999999</v>
          </cell>
          <cell r="J644">
            <v>12268.532999999999</v>
          </cell>
          <cell r="K644">
            <v>12027.834000000001</v>
          </cell>
          <cell r="L644">
            <v>12258.5</v>
          </cell>
          <cell r="M644">
            <v>10608.4</v>
          </cell>
          <cell r="N644">
            <v>12956.833999999999</v>
          </cell>
          <cell r="O644">
            <v>13370.551000000001</v>
          </cell>
          <cell r="P644">
            <v>13295.083000000001</v>
          </cell>
          <cell r="Q644">
            <v>13263.117</v>
          </cell>
          <cell r="R644">
            <v>12711.967000000001</v>
          </cell>
          <cell r="S644">
            <v>12815.8</v>
          </cell>
          <cell r="T644">
            <v>12679.516</v>
          </cell>
          <cell r="U644">
            <v>12162.165999999999</v>
          </cell>
          <cell r="V644">
            <v>12838.549000000001</v>
          </cell>
          <cell r="W644">
            <v>11934.433000000001</v>
          </cell>
          <cell r="X644">
            <v>12671.483</v>
          </cell>
          <cell r="Y644">
            <v>12986.501</v>
          </cell>
          <cell r="Z644">
            <v>10470.866</v>
          </cell>
          <cell r="AA644">
            <v>12820.284</v>
          </cell>
          <cell r="AB644">
            <v>13094.5</v>
          </cell>
          <cell r="AC644">
            <v>13342.532999999999</v>
          </cell>
          <cell r="AD644">
            <v>13122.332999999999</v>
          </cell>
          <cell r="AE644">
            <v>12843.117</v>
          </cell>
          <cell r="AF644">
            <v>13553.083999999999</v>
          </cell>
          <cell r="AG644">
            <v>14285.032999999999</v>
          </cell>
          <cell r="AH644">
            <v>14066.199000000001</v>
          </cell>
          <cell r="AI644">
            <v>14297.699000000001</v>
          </cell>
          <cell r="AJ644">
            <v>13873.467000000001</v>
          </cell>
          <cell r="AK644">
            <v>12408.166999999999</v>
          </cell>
          <cell r="AL644">
            <v>13528.415000000001</v>
          </cell>
          <cell r="AM644">
            <v>13803.415999999999</v>
          </cell>
          <cell r="AN644">
            <v>13703.867000000002</v>
          </cell>
          <cell r="AO644">
            <v>14417.8</v>
          </cell>
          <cell r="AP644">
            <v>12646.265000000001</v>
          </cell>
          <cell r="AQ644">
            <v>10974.183000000001</v>
          </cell>
          <cell r="AR644">
            <v>13158.067000000001</v>
          </cell>
          <cell r="AS644">
            <v>14448.333999999999</v>
          </cell>
          <cell r="AT644">
            <v>13584.768</v>
          </cell>
          <cell r="AU644">
            <v>14002.649000000001</v>
          </cell>
          <cell r="AV644">
            <v>13924.668000000001</v>
          </cell>
          <cell r="AW644">
            <v>14061.883</v>
          </cell>
          <cell r="AX644">
            <v>14179.916000000001</v>
          </cell>
          <cell r="AY644">
            <v>14068.417000000001</v>
          </cell>
          <cell r="AZ644">
            <v>14370.816000000001</v>
          </cell>
          <cell r="BA644">
            <v>14108.3</v>
          </cell>
          <cell r="BB644">
            <v>13602.548999999999</v>
          </cell>
          <cell r="BC644">
            <v>10624</v>
          </cell>
          <cell r="BD644">
            <v>672960.44500000007</v>
          </cell>
          <cell r="BE644">
            <v>117888.84999999999</v>
          </cell>
        </row>
        <row r="645">
          <cell r="A645" t="str">
            <v>199111A</v>
          </cell>
          <cell r="B645" t="str">
            <v>NETWORK RDCs</v>
          </cell>
          <cell r="C645" t="str">
            <v>Paid Absence</v>
          </cell>
          <cell r="D645">
            <v>5971.5</v>
          </cell>
          <cell r="E645">
            <v>4819.4830000000002</v>
          </cell>
          <cell r="F645">
            <v>5127.0159999999996</v>
          </cell>
          <cell r="G645">
            <v>5863.05</v>
          </cell>
          <cell r="H645">
            <v>6020</v>
          </cell>
          <cell r="I645">
            <v>4857.8</v>
          </cell>
          <cell r="J645">
            <v>6165.0330000000004</v>
          </cell>
          <cell r="K645">
            <v>5684.3339999999998</v>
          </cell>
          <cell r="L645">
            <v>5848.25</v>
          </cell>
          <cell r="M645">
            <v>5258.4</v>
          </cell>
          <cell r="N645">
            <v>6269.5840000000007</v>
          </cell>
          <cell r="O645">
            <v>6500.0509999999995</v>
          </cell>
          <cell r="P645">
            <v>6243.7169999999996</v>
          </cell>
          <cell r="Q645">
            <v>6322.2</v>
          </cell>
          <cell r="R645">
            <v>5778.3</v>
          </cell>
          <cell r="S645">
            <v>5679.8</v>
          </cell>
          <cell r="T645">
            <v>6284.2659999999996</v>
          </cell>
          <cell r="U645">
            <v>5640.3329999999996</v>
          </cell>
          <cell r="V645">
            <v>6056.616</v>
          </cell>
          <cell r="W645">
            <v>5463.8330000000005</v>
          </cell>
          <cell r="X645">
            <v>5848.2330000000002</v>
          </cell>
          <cell r="Y645">
            <v>5840.0010000000002</v>
          </cell>
          <cell r="Z645">
            <v>4703.5329999999994</v>
          </cell>
          <cell r="AA645">
            <v>5620.7839999999997</v>
          </cell>
          <cell r="AB645">
            <v>6186.5</v>
          </cell>
          <cell r="AC645">
            <v>5899.2829999999994</v>
          </cell>
          <cell r="AD645">
            <v>5916.3330000000005</v>
          </cell>
          <cell r="AE645">
            <v>5452.3670000000002</v>
          </cell>
          <cell r="AF645">
            <v>5648.1670000000004</v>
          </cell>
          <cell r="AG645">
            <v>6456.7829999999994</v>
          </cell>
          <cell r="AH645">
            <v>6410.8160000000007</v>
          </cell>
          <cell r="AI645">
            <v>6556.866</v>
          </cell>
          <cell r="AJ645">
            <v>6119.9669999999996</v>
          </cell>
          <cell r="AK645">
            <v>5184.6669999999995</v>
          </cell>
          <cell r="AL645">
            <v>5761.5819999999994</v>
          </cell>
          <cell r="AM645">
            <v>5894.8329999999996</v>
          </cell>
          <cell r="AN645">
            <v>5426.567</v>
          </cell>
          <cell r="AO645">
            <v>6095.5</v>
          </cell>
          <cell r="AP645">
            <v>4860.0659999999998</v>
          </cell>
          <cell r="AQ645">
            <v>4684.183</v>
          </cell>
          <cell r="AR645">
            <v>5491.317</v>
          </cell>
          <cell r="AS645">
            <v>6172.9169999999995</v>
          </cell>
          <cell r="AT645">
            <v>5631.4339999999993</v>
          </cell>
          <cell r="AU645">
            <v>5996.1490000000003</v>
          </cell>
          <cell r="AV645">
            <v>5959.6679999999997</v>
          </cell>
          <cell r="AW645">
            <v>5962.8829999999998</v>
          </cell>
          <cell r="AX645">
            <v>6685.25</v>
          </cell>
          <cell r="AY645">
            <v>6006.6669999999995</v>
          </cell>
          <cell r="AZ645">
            <v>6993.8159999999998</v>
          </cell>
          <cell r="BA645">
            <v>6362.9669999999996</v>
          </cell>
          <cell r="BB645">
            <v>6121.4159999999993</v>
          </cell>
          <cell r="BC645">
            <v>4462.317</v>
          </cell>
          <cell r="BD645">
            <v>302267.39800000004</v>
          </cell>
          <cell r="BE645">
            <v>55614.866000000002</v>
          </cell>
        </row>
        <row r="646">
          <cell r="A646" t="str">
            <v>1991111A</v>
          </cell>
          <cell r="B646" t="str">
            <v>PROCESSING CENTRAL</v>
          </cell>
          <cell r="C646" t="str">
            <v>Paid Absence</v>
          </cell>
          <cell r="D646">
            <v>551.25</v>
          </cell>
          <cell r="E646">
            <v>294</v>
          </cell>
          <cell r="F646">
            <v>241</v>
          </cell>
          <cell r="G646">
            <v>225.333</v>
          </cell>
          <cell r="H646">
            <v>274</v>
          </cell>
          <cell r="I646">
            <v>144</v>
          </cell>
          <cell r="J646">
            <v>450</v>
          </cell>
          <cell r="K646">
            <v>306</v>
          </cell>
          <cell r="L646">
            <v>329.7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2815.3330000000001</v>
          </cell>
          <cell r="BE646">
            <v>2815.3330000000001</v>
          </cell>
        </row>
        <row r="647">
          <cell r="A647" t="str">
            <v>1991112A</v>
          </cell>
          <cell r="B647" t="str">
            <v>NHCDC</v>
          </cell>
          <cell r="C647" t="str">
            <v>Paid Absence</v>
          </cell>
          <cell r="D647">
            <v>1159</v>
          </cell>
          <cell r="E647">
            <v>1121</v>
          </cell>
          <cell r="F647">
            <v>1107.5</v>
          </cell>
          <cell r="G647">
            <v>1060</v>
          </cell>
          <cell r="H647">
            <v>1157.5</v>
          </cell>
          <cell r="I647">
            <v>733</v>
          </cell>
          <cell r="J647">
            <v>734</v>
          </cell>
          <cell r="K647">
            <v>757.5</v>
          </cell>
          <cell r="L647">
            <v>902.5</v>
          </cell>
          <cell r="M647">
            <v>506</v>
          </cell>
          <cell r="N647">
            <v>751.25</v>
          </cell>
          <cell r="O647">
            <v>835</v>
          </cell>
          <cell r="P647">
            <v>772</v>
          </cell>
          <cell r="Q647">
            <v>681.5</v>
          </cell>
          <cell r="R647">
            <v>694</v>
          </cell>
          <cell r="S647">
            <v>566.5</v>
          </cell>
          <cell r="T647">
            <v>940.25</v>
          </cell>
          <cell r="U647">
            <v>744</v>
          </cell>
          <cell r="V647">
            <v>731</v>
          </cell>
          <cell r="W647">
            <v>724.5</v>
          </cell>
          <cell r="X647">
            <v>753</v>
          </cell>
          <cell r="Y647">
            <v>703.5</v>
          </cell>
          <cell r="Z647">
            <v>770.5</v>
          </cell>
          <cell r="AA647">
            <v>648</v>
          </cell>
          <cell r="AB647">
            <v>983</v>
          </cell>
          <cell r="AC647">
            <v>746.16700000000003</v>
          </cell>
          <cell r="AD647">
            <v>800</v>
          </cell>
          <cell r="AE647">
            <v>715</v>
          </cell>
          <cell r="AF647">
            <v>873.5</v>
          </cell>
          <cell r="AG647">
            <v>924</v>
          </cell>
          <cell r="AH647">
            <v>821</v>
          </cell>
          <cell r="AI647">
            <v>854.5</v>
          </cell>
          <cell r="AJ647">
            <v>755</v>
          </cell>
          <cell r="AK647">
            <v>912.75</v>
          </cell>
          <cell r="AL647">
            <v>954.75</v>
          </cell>
          <cell r="AM647">
            <v>1012</v>
          </cell>
          <cell r="AN647">
            <v>791.5</v>
          </cell>
          <cell r="AO647">
            <v>868</v>
          </cell>
          <cell r="AP647">
            <v>667.25</v>
          </cell>
          <cell r="AQ647">
            <v>683.75</v>
          </cell>
          <cell r="AR647">
            <v>895.5</v>
          </cell>
          <cell r="AS647">
            <v>765</v>
          </cell>
          <cell r="AT647">
            <v>764.5</v>
          </cell>
          <cell r="AU647">
            <v>814</v>
          </cell>
          <cell r="AV647">
            <v>578</v>
          </cell>
          <cell r="AW647">
            <v>894.5</v>
          </cell>
          <cell r="AX647">
            <v>878</v>
          </cell>
          <cell r="AY647">
            <v>856</v>
          </cell>
          <cell r="AZ647">
            <v>891.5</v>
          </cell>
          <cell r="BA647">
            <v>804.5</v>
          </cell>
          <cell r="BB647">
            <v>903</v>
          </cell>
          <cell r="BC647">
            <v>627</v>
          </cell>
          <cell r="BD647">
            <v>42586.667000000001</v>
          </cell>
          <cell r="BE647">
            <v>9238</v>
          </cell>
        </row>
        <row r="648">
          <cell r="A648" t="str">
            <v>1991113A</v>
          </cell>
          <cell r="B648" t="str">
            <v>EAST LONDON</v>
          </cell>
          <cell r="C648" t="str">
            <v>Paid Absence</v>
          </cell>
          <cell r="D648">
            <v>64</v>
          </cell>
          <cell r="E648">
            <v>88</v>
          </cell>
          <cell r="F648">
            <v>128</v>
          </cell>
          <cell r="G648">
            <v>272</v>
          </cell>
          <cell r="H648">
            <v>188</v>
          </cell>
          <cell r="I648">
            <v>108</v>
          </cell>
          <cell r="J648">
            <v>190</v>
          </cell>
          <cell r="K648">
            <v>194</v>
          </cell>
          <cell r="L648">
            <v>328</v>
          </cell>
          <cell r="M648">
            <v>144</v>
          </cell>
          <cell r="N648">
            <v>124</v>
          </cell>
          <cell r="O648">
            <v>124</v>
          </cell>
          <cell r="P648">
            <v>184</v>
          </cell>
          <cell r="Q648">
            <v>164</v>
          </cell>
          <cell r="R648">
            <v>177</v>
          </cell>
          <cell r="S648">
            <v>128</v>
          </cell>
          <cell r="T648">
            <v>122</v>
          </cell>
          <cell r="U648">
            <v>133</v>
          </cell>
          <cell r="V648">
            <v>164</v>
          </cell>
          <cell r="W648">
            <v>124</v>
          </cell>
          <cell r="X648">
            <v>120</v>
          </cell>
          <cell r="Y648">
            <v>198</v>
          </cell>
          <cell r="Z648">
            <v>104</v>
          </cell>
          <cell r="AA648">
            <v>81</v>
          </cell>
          <cell r="AB648">
            <v>98</v>
          </cell>
          <cell r="AC648">
            <v>90</v>
          </cell>
          <cell r="AD648">
            <v>102</v>
          </cell>
          <cell r="AE648">
            <v>76</v>
          </cell>
          <cell r="AF648">
            <v>376.5</v>
          </cell>
          <cell r="AG648">
            <v>315</v>
          </cell>
          <cell r="AH648">
            <v>268</v>
          </cell>
          <cell r="AI648">
            <v>296</v>
          </cell>
          <cell r="AJ648">
            <v>286</v>
          </cell>
          <cell r="AK648">
            <v>342</v>
          </cell>
          <cell r="AL648">
            <v>267</v>
          </cell>
          <cell r="AM648">
            <v>165</v>
          </cell>
          <cell r="AN648">
            <v>251</v>
          </cell>
          <cell r="AO648">
            <v>322</v>
          </cell>
          <cell r="AP648">
            <v>167</v>
          </cell>
          <cell r="AQ648">
            <v>101</v>
          </cell>
          <cell r="AR648">
            <v>122</v>
          </cell>
          <cell r="AS648">
            <v>269</v>
          </cell>
          <cell r="AT648">
            <v>204</v>
          </cell>
          <cell r="AU648">
            <v>212</v>
          </cell>
          <cell r="AV648">
            <v>217</v>
          </cell>
          <cell r="AW648">
            <v>196</v>
          </cell>
          <cell r="AX648">
            <v>286</v>
          </cell>
          <cell r="AY648">
            <v>150</v>
          </cell>
          <cell r="AZ648">
            <v>310</v>
          </cell>
          <cell r="BA648">
            <v>333</v>
          </cell>
          <cell r="BB648">
            <v>244</v>
          </cell>
          <cell r="BC648">
            <v>165</v>
          </cell>
          <cell r="BD648">
            <v>9881.5</v>
          </cell>
          <cell r="BE648">
            <v>1704</v>
          </cell>
        </row>
        <row r="649">
          <cell r="A649" t="str">
            <v>1991114A</v>
          </cell>
          <cell r="B649" t="str">
            <v>PRINCESS ROYAL DC</v>
          </cell>
          <cell r="C649" t="str">
            <v>Paid Absence</v>
          </cell>
          <cell r="D649">
            <v>460.16700000000003</v>
          </cell>
          <cell r="E649">
            <v>362.733</v>
          </cell>
          <cell r="F649">
            <v>476.35</v>
          </cell>
          <cell r="G649">
            <v>442.96699999999998</v>
          </cell>
          <cell r="H649">
            <v>596.66699999999992</v>
          </cell>
          <cell r="I649">
            <v>405.13300000000004</v>
          </cell>
          <cell r="J649">
            <v>508.03300000000002</v>
          </cell>
          <cell r="K649">
            <v>489.91699999999997</v>
          </cell>
          <cell r="L649">
            <v>443.66699999999997</v>
          </cell>
          <cell r="M649">
            <v>520.9</v>
          </cell>
          <cell r="N649">
            <v>657.5</v>
          </cell>
          <cell r="O649">
            <v>770.13400000000001</v>
          </cell>
          <cell r="P649">
            <v>629.63300000000004</v>
          </cell>
          <cell r="Q649">
            <v>752.36599999999999</v>
          </cell>
          <cell r="R649">
            <v>686.3</v>
          </cell>
          <cell r="S649">
            <v>715.38300000000004</v>
          </cell>
          <cell r="T649">
            <v>940.35</v>
          </cell>
          <cell r="U649">
            <v>625.5</v>
          </cell>
          <cell r="V649">
            <v>966.61599999999999</v>
          </cell>
          <cell r="W649">
            <v>842.91599999999994</v>
          </cell>
          <cell r="X649">
            <v>922.65</v>
          </cell>
          <cell r="Y649">
            <v>740.58400000000006</v>
          </cell>
          <cell r="Z649">
            <v>549.45000000000005</v>
          </cell>
          <cell r="AA649">
            <v>667.86699999999996</v>
          </cell>
          <cell r="AB649">
            <v>683.25</v>
          </cell>
          <cell r="AC649">
            <v>682.53300000000002</v>
          </cell>
          <cell r="AD649">
            <v>631.83299999999997</v>
          </cell>
          <cell r="AE649">
            <v>494.36699999999996</v>
          </cell>
          <cell r="AF649">
            <v>441.75</v>
          </cell>
          <cell r="AG649">
            <v>594.20000000000005</v>
          </cell>
          <cell r="AH649">
            <v>626.23299999999995</v>
          </cell>
          <cell r="AI649">
            <v>626.28300000000002</v>
          </cell>
          <cell r="AJ649">
            <v>597.29999999999995</v>
          </cell>
          <cell r="AK649">
            <v>557.66699999999992</v>
          </cell>
          <cell r="AL649">
            <v>591.83300000000008</v>
          </cell>
          <cell r="AM649">
            <v>701.58299999999997</v>
          </cell>
          <cell r="AN649">
            <v>650.73299999999995</v>
          </cell>
          <cell r="AO649">
            <v>751.91700000000003</v>
          </cell>
          <cell r="AP649">
            <v>646.98299999999995</v>
          </cell>
          <cell r="AQ649">
            <v>524.6</v>
          </cell>
          <cell r="AR649">
            <v>588.31700000000001</v>
          </cell>
          <cell r="AS649">
            <v>627.41699999999992</v>
          </cell>
          <cell r="AT649">
            <v>589.85</v>
          </cell>
          <cell r="AU649">
            <v>475.483</v>
          </cell>
          <cell r="AV649">
            <v>582.83399999999995</v>
          </cell>
          <cell r="AW649">
            <v>645.54999999999995</v>
          </cell>
          <cell r="AX649">
            <v>464.91699999999997</v>
          </cell>
          <cell r="AY649">
            <v>728.91700000000003</v>
          </cell>
          <cell r="AZ649">
            <v>709.73299999999995</v>
          </cell>
          <cell r="BA649">
            <v>628.21699999999998</v>
          </cell>
          <cell r="BB649">
            <v>760.08300000000008</v>
          </cell>
          <cell r="BC649">
            <v>453.233</v>
          </cell>
          <cell r="BD649">
            <v>32231.398999999994</v>
          </cell>
          <cell r="BE649">
            <v>4706.5339999999997</v>
          </cell>
        </row>
        <row r="650">
          <cell r="A650" t="str">
            <v>1991115A</v>
          </cell>
          <cell r="B650" t="str">
            <v>NORTH WEST DC</v>
          </cell>
          <cell r="C650" t="str">
            <v>Paid Absence</v>
          </cell>
          <cell r="D650">
            <v>1448.4169999999999</v>
          </cell>
          <cell r="E650">
            <v>1229</v>
          </cell>
          <cell r="F650">
            <v>1217.8330000000001</v>
          </cell>
          <cell r="G650">
            <v>1561</v>
          </cell>
          <cell r="H650">
            <v>1489.5</v>
          </cell>
          <cell r="I650">
            <v>1692.6669999999999</v>
          </cell>
          <cell r="J650">
            <v>2034.75</v>
          </cell>
          <cell r="K650">
            <v>1757.25</v>
          </cell>
          <cell r="L650">
            <v>1692.5</v>
          </cell>
          <cell r="M650">
            <v>1204.5</v>
          </cell>
          <cell r="N650">
            <v>1646.5830000000001</v>
          </cell>
          <cell r="O650">
            <v>1820</v>
          </cell>
          <cell r="P650">
            <v>1806.9169999999999</v>
          </cell>
          <cell r="Q650">
            <v>1781.0830000000001</v>
          </cell>
          <cell r="R650">
            <v>1730</v>
          </cell>
          <cell r="S650">
            <v>1440.25</v>
          </cell>
          <cell r="T650">
            <v>1607</v>
          </cell>
          <cell r="U650">
            <v>1588</v>
          </cell>
          <cell r="V650">
            <v>1749.8330000000001</v>
          </cell>
          <cell r="W650">
            <v>1522.4169999999999</v>
          </cell>
          <cell r="X650">
            <v>1661.3330000000001</v>
          </cell>
          <cell r="Y650">
            <v>1610.75</v>
          </cell>
          <cell r="Z650">
            <v>1341</v>
          </cell>
          <cell r="AA650">
            <v>1769.25</v>
          </cell>
          <cell r="AB650">
            <v>1822.9169999999999</v>
          </cell>
          <cell r="AC650">
            <v>1846</v>
          </cell>
          <cell r="AD650">
            <v>1831.25</v>
          </cell>
          <cell r="AE650">
            <v>1627.75</v>
          </cell>
          <cell r="AF650">
            <v>1491.1669999999999</v>
          </cell>
          <cell r="AG650">
            <v>1704.5</v>
          </cell>
          <cell r="AH650">
            <v>1542</v>
          </cell>
          <cell r="AI650">
            <v>1788</v>
          </cell>
          <cell r="AJ650">
            <v>1400</v>
          </cell>
          <cell r="AK650">
            <v>1319.75</v>
          </cell>
          <cell r="AL650">
            <v>1601.3330000000001</v>
          </cell>
          <cell r="AM650">
            <v>1484.6669999999999</v>
          </cell>
          <cell r="AN650">
            <v>1451</v>
          </cell>
          <cell r="AO650">
            <v>1720.75</v>
          </cell>
          <cell r="AP650">
            <v>1477.5</v>
          </cell>
          <cell r="AQ650">
            <v>1797.5</v>
          </cell>
          <cell r="AR650">
            <v>908</v>
          </cell>
          <cell r="AS650">
            <v>1342.5</v>
          </cell>
          <cell r="AT650">
            <v>969.5</v>
          </cell>
          <cell r="AU650">
            <v>1113</v>
          </cell>
          <cell r="AV650">
            <v>1180</v>
          </cell>
          <cell r="AW650">
            <v>1156</v>
          </cell>
          <cell r="AX650">
            <v>1408</v>
          </cell>
          <cell r="AY650">
            <v>1278.8330000000001</v>
          </cell>
          <cell r="AZ650">
            <v>1201</v>
          </cell>
          <cell r="BA650">
            <v>1271</v>
          </cell>
          <cell r="BB650">
            <v>1130.1669999999999</v>
          </cell>
          <cell r="BC650">
            <v>664.41699999999992</v>
          </cell>
          <cell r="BD650">
            <v>77930.334000000003</v>
          </cell>
          <cell r="BE650">
            <v>15327.416999999999</v>
          </cell>
        </row>
        <row r="651">
          <cell r="A651" t="str">
            <v>1991116A</v>
          </cell>
          <cell r="B651" t="str">
            <v>YDC</v>
          </cell>
          <cell r="C651" t="str">
            <v>Paid Absence</v>
          </cell>
          <cell r="D651">
            <v>639.58299999999997</v>
          </cell>
          <cell r="E651">
            <v>595.5</v>
          </cell>
          <cell r="F651">
            <v>663.08299999999997</v>
          </cell>
          <cell r="G651">
            <v>696</v>
          </cell>
          <cell r="H651">
            <v>697.33299999999997</v>
          </cell>
          <cell r="I651">
            <v>628</v>
          </cell>
          <cell r="J651">
            <v>720</v>
          </cell>
          <cell r="K651">
            <v>819</v>
          </cell>
          <cell r="L651">
            <v>654.5</v>
          </cell>
          <cell r="M651">
            <v>693.5</v>
          </cell>
          <cell r="N651">
            <v>821.16700000000003</v>
          </cell>
          <cell r="O651">
            <v>756</v>
          </cell>
          <cell r="P651">
            <v>702</v>
          </cell>
          <cell r="Q651">
            <v>776</v>
          </cell>
          <cell r="R651">
            <v>681</v>
          </cell>
          <cell r="S651">
            <v>878</v>
          </cell>
          <cell r="T651">
            <v>978.33300000000008</v>
          </cell>
          <cell r="U651">
            <v>821.33299999999997</v>
          </cell>
          <cell r="V651">
            <v>760</v>
          </cell>
          <cell r="W651">
            <v>816</v>
          </cell>
          <cell r="X651">
            <v>797.33299999999997</v>
          </cell>
          <cell r="Y651">
            <v>800</v>
          </cell>
          <cell r="Z651">
            <v>464</v>
          </cell>
          <cell r="AA651">
            <v>828</v>
          </cell>
          <cell r="AB651">
            <v>994</v>
          </cell>
          <cell r="AC651">
            <v>772</v>
          </cell>
          <cell r="AD651">
            <v>837</v>
          </cell>
          <cell r="AE651">
            <v>880</v>
          </cell>
          <cell r="AF651">
            <v>656</v>
          </cell>
          <cell r="AG651">
            <v>694</v>
          </cell>
          <cell r="AH651">
            <v>769.83299999999997</v>
          </cell>
          <cell r="AI651">
            <v>704.83299999999997</v>
          </cell>
          <cell r="AJ651">
            <v>942.83299999999997</v>
          </cell>
          <cell r="AK651">
            <v>781.66700000000003</v>
          </cell>
          <cell r="AL651">
            <v>749.33299999999997</v>
          </cell>
          <cell r="AM651">
            <v>955.5</v>
          </cell>
          <cell r="AN651">
            <v>744</v>
          </cell>
          <cell r="AO651">
            <v>600.33299999999997</v>
          </cell>
          <cell r="AP651">
            <v>538</v>
          </cell>
          <cell r="AQ651">
            <v>616</v>
          </cell>
          <cell r="AR651">
            <v>801</v>
          </cell>
          <cell r="AS651">
            <v>593.33299999999997</v>
          </cell>
          <cell r="AT651">
            <v>664</v>
          </cell>
          <cell r="AU651">
            <v>733.33299999999997</v>
          </cell>
          <cell r="AV651">
            <v>552</v>
          </cell>
          <cell r="AW651">
            <v>514.5</v>
          </cell>
          <cell r="AX651">
            <v>675.33299999999997</v>
          </cell>
          <cell r="AY651">
            <v>823</v>
          </cell>
          <cell r="AZ651">
            <v>777.33299999999997</v>
          </cell>
          <cell r="BA651">
            <v>790.75</v>
          </cell>
          <cell r="BB651">
            <v>557.83300000000008</v>
          </cell>
          <cell r="BC651">
            <v>478.66700000000003</v>
          </cell>
          <cell r="BD651">
            <v>37882.078999999991</v>
          </cell>
          <cell r="BE651">
            <v>6806.4989999999998</v>
          </cell>
        </row>
        <row r="652">
          <cell r="A652" t="str">
            <v>1991117A</v>
          </cell>
          <cell r="B652" t="str">
            <v>SCOTLAND DC</v>
          </cell>
          <cell r="C652" t="str">
            <v>Paid Absence</v>
          </cell>
          <cell r="D652">
            <v>291.75</v>
          </cell>
          <cell r="E652">
            <v>395.25</v>
          </cell>
          <cell r="F652">
            <v>376.25</v>
          </cell>
          <cell r="G652">
            <v>411.5</v>
          </cell>
          <cell r="H652">
            <v>423.5</v>
          </cell>
          <cell r="I652">
            <v>341</v>
          </cell>
          <cell r="J652">
            <v>379.75</v>
          </cell>
          <cell r="K652">
            <v>229.75</v>
          </cell>
          <cell r="L652">
            <v>323</v>
          </cell>
          <cell r="M652">
            <v>310</v>
          </cell>
          <cell r="N652">
            <v>220.5</v>
          </cell>
          <cell r="O652">
            <v>235.75</v>
          </cell>
          <cell r="P652">
            <v>209.5</v>
          </cell>
          <cell r="Q652">
            <v>183.5</v>
          </cell>
          <cell r="R652">
            <v>120.5</v>
          </cell>
          <cell r="S652">
            <v>215.5</v>
          </cell>
          <cell r="T652">
            <v>101.75</v>
          </cell>
          <cell r="U652">
            <v>146.25</v>
          </cell>
          <cell r="V652">
            <v>109.75</v>
          </cell>
          <cell r="W652">
            <v>111</v>
          </cell>
          <cell r="X652">
            <v>164.75</v>
          </cell>
          <cell r="Y652">
            <v>160</v>
          </cell>
          <cell r="Z652">
            <v>196.75</v>
          </cell>
          <cell r="AA652">
            <v>250</v>
          </cell>
          <cell r="AB652">
            <v>230</v>
          </cell>
          <cell r="AC652">
            <v>226</v>
          </cell>
          <cell r="AD652">
            <v>136.25</v>
          </cell>
          <cell r="AE652">
            <v>128</v>
          </cell>
          <cell r="AF652">
            <v>200</v>
          </cell>
          <cell r="AG652">
            <v>187.5</v>
          </cell>
          <cell r="AH652">
            <v>307.25</v>
          </cell>
          <cell r="AI652">
            <v>329.75</v>
          </cell>
          <cell r="AJ652">
            <v>324</v>
          </cell>
          <cell r="AK652">
            <v>121</v>
          </cell>
          <cell r="AL652">
            <v>192</v>
          </cell>
          <cell r="AM652">
            <v>215.5</v>
          </cell>
          <cell r="AN652">
            <v>104</v>
          </cell>
          <cell r="AO652">
            <v>227.5</v>
          </cell>
          <cell r="AP652">
            <v>168</v>
          </cell>
          <cell r="AQ652">
            <v>80</v>
          </cell>
          <cell r="AR652">
            <v>319.5</v>
          </cell>
          <cell r="AS652">
            <v>218</v>
          </cell>
          <cell r="AT652">
            <v>267.75</v>
          </cell>
          <cell r="AU652">
            <v>284</v>
          </cell>
          <cell r="AV652">
            <v>295.5</v>
          </cell>
          <cell r="AW652">
            <v>0</v>
          </cell>
          <cell r="AX652">
            <v>260</v>
          </cell>
          <cell r="AY652">
            <v>329.83299999999997</v>
          </cell>
          <cell r="AZ652">
            <v>222.5</v>
          </cell>
          <cell r="BA652">
            <v>64</v>
          </cell>
          <cell r="BB652">
            <v>144</v>
          </cell>
          <cell r="BC652">
            <v>352</v>
          </cell>
          <cell r="BD652">
            <v>11841.083000000001</v>
          </cell>
          <cell r="BE652">
            <v>3481.75</v>
          </cell>
        </row>
        <row r="653">
          <cell r="A653" t="str">
            <v>1991118A</v>
          </cell>
          <cell r="B653" t="str">
            <v>NDC</v>
          </cell>
          <cell r="C653" t="str">
            <v>Paid Absence</v>
          </cell>
          <cell r="D653">
            <v>685.33300000000008</v>
          </cell>
          <cell r="E653">
            <v>298</v>
          </cell>
          <cell r="F653">
            <v>448</v>
          </cell>
          <cell r="G653">
            <v>688.25</v>
          </cell>
          <cell r="H653">
            <v>597.5</v>
          </cell>
          <cell r="I653">
            <v>334</v>
          </cell>
          <cell r="J653">
            <v>524.5</v>
          </cell>
          <cell r="K653">
            <v>562.91699999999992</v>
          </cell>
          <cell r="L653">
            <v>510.33299999999997</v>
          </cell>
          <cell r="M653">
            <v>1023.5</v>
          </cell>
          <cell r="N653">
            <v>1288.5840000000001</v>
          </cell>
          <cell r="O653">
            <v>1159.1669999999999</v>
          </cell>
          <cell r="P653">
            <v>1302.6669999999999</v>
          </cell>
          <cell r="Q653">
            <v>1335.751</v>
          </cell>
          <cell r="R653">
            <v>1161.5</v>
          </cell>
          <cell r="S653">
            <v>1296.1669999999999</v>
          </cell>
          <cell r="T653">
            <v>1064.5830000000001</v>
          </cell>
          <cell r="U653">
            <v>1123.25</v>
          </cell>
          <cell r="V653">
            <v>991.41700000000003</v>
          </cell>
          <cell r="W653">
            <v>846</v>
          </cell>
          <cell r="X653">
            <v>926.66700000000003</v>
          </cell>
          <cell r="Y653">
            <v>1224.6669999999999</v>
          </cell>
          <cell r="Z653">
            <v>957.83299999999997</v>
          </cell>
          <cell r="AA653">
            <v>1068.6669999999999</v>
          </cell>
          <cell r="AB653">
            <v>1203.3330000000001</v>
          </cell>
          <cell r="AC653">
            <v>1128.5830000000001</v>
          </cell>
          <cell r="AD653">
            <v>1198</v>
          </cell>
          <cell r="AE653">
            <v>1027.25</v>
          </cell>
          <cell r="AF653">
            <v>1133.25</v>
          </cell>
          <cell r="AG653">
            <v>1435.5830000000001</v>
          </cell>
          <cell r="AH653">
            <v>1295</v>
          </cell>
          <cell r="AI653">
            <v>1321.5</v>
          </cell>
          <cell r="AJ653">
            <v>1296.4169999999999</v>
          </cell>
          <cell r="AK653">
            <v>719.33299999999997</v>
          </cell>
          <cell r="AL653">
            <v>1008.3330000000001</v>
          </cell>
          <cell r="AM653">
            <v>860.58300000000008</v>
          </cell>
          <cell r="AN653">
            <v>894.33400000000006</v>
          </cell>
          <cell r="AO653">
            <v>1134</v>
          </cell>
          <cell r="AP653">
            <v>719.33299999999997</v>
          </cell>
          <cell r="AQ653">
            <v>477.33299999999997</v>
          </cell>
          <cell r="AR653">
            <v>1295</v>
          </cell>
          <cell r="AS653">
            <v>1697.6669999999999</v>
          </cell>
          <cell r="AT653">
            <v>1472.8339999999998</v>
          </cell>
          <cell r="AU653">
            <v>1584.3330000000001</v>
          </cell>
          <cell r="AV653">
            <v>1648.3339999999998</v>
          </cell>
          <cell r="AW653">
            <v>1685.3330000000001</v>
          </cell>
          <cell r="AX653">
            <v>1613</v>
          </cell>
          <cell r="AY653">
            <v>1840.0839999999998</v>
          </cell>
          <cell r="AZ653">
            <v>1988.25</v>
          </cell>
          <cell r="BA653">
            <v>1824.5</v>
          </cell>
          <cell r="BB653">
            <v>1804.3330000000001</v>
          </cell>
          <cell r="BC653">
            <v>1242</v>
          </cell>
          <cell r="BD653">
            <v>57967.086000000003</v>
          </cell>
          <cell r="BE653">
            <v>5672.3329999999996</v>
          </cell>
        </row>
        <row r="654">
          <cell r="A654" t="str">
            <v>1991119A</v>
          </cell>
          <cell r="B654" t="str">
            <v>SOUTH WEST DC</v>
          </cell>
          <cell r="C654" t="str">
            <v>Paid Absence</v>
          </cell>
          <cell r="D654">
            <v>672</v>
          </cell>
          <cell r="E654">
            <v>436</v>
          </cell>
          <cell r="F654">
            <v>469</v>
          </cell>
          <cell r="G654">
            <v>506</v>
          </cell>
          <cell r="H654">
            <v>596</v>
          </cell>
          <cell r="I654">
            <v>472</v>
          </cell>
          <cell r="J654">
            <v>624</v>
          </cell>
          <cell r="K654">
            <v>568</v>
          </cell>
          <cell r="L654">
            <v>664</v>
          </cell>
          <cell r="M654">
            <v>856</v>
          </cell>
          <cell r="N654">
            <v>760</v>
          </cell>
          <cell r="O654">
            <v>800</v>
          </cell>
          <cell r="P654">
            <v>637</v>
          </cell>
          <cell r="Q654">
            <v>648</v>
          </cell>
          <cell r="R654">
            <v>528</v>
          </cell>
          <cell r="S654">
            <v>440</v>
          </cell>
          <cell r="T654">
            <v>530</v>
          </cell>
          <cell r="U654">
            <v>459</v>
          </cell>
          <cell r="V654">
            <v>584</v>
          </cell>
          <cell r="W654">
            <v>477</v>
          </cell>
          <cell r="X654">
            <v>502.5</v>
          </cell>
          <cell r="Y654">
            <v>402.5</v>
          </cell>
          <cell r="Z654">
            <v>320</v>
          </cell>
          <cell r="AA654">
            <v>308</v>
          </cell>
          <cell r="AB654">
            <v>172</v>
          </cell>
          <cell r="AC654">
            <v>408</v>
          </cell>
          <cell r="AD654">
            <v>380</v>
          </cell>
          <cell r="AE654">
            <v>504</v>
          </cell>
          <cell r="AF654">
            <v>476</v>
          </cell>
          <cell r="AG654">
            <v>602</v>
          </cell>
          <cell r="AH654">
            <v>781.5</v>
          </cell>
          <cell r="AI654">
            <v>636</v>
          </cell>
          <cell r="AJ654">
            <v>518.41700000000003</v>
          </cell>
          <cell r="AK654">
            <v>430.5</v>
          </cell>
          <cell r="AL654">
            <v>397</v>
          </cell>
          <cell r="AM654">
            <v>500</v>
          </cell>
          <cell r="AN654">
            <v>540</v>
          </cell>
          <cell r="AO654">
            <v>471</v>
          </cell>
          <cell r="AP654">
            <v>476</v>
          </cell>
          <cell r="AQ654">
            <v>404</v>
          </cell>
          <cell r="AR654">
            <v>562</v>
          </cell>
          <cell r="AS654">
            <v>660</v>
          </cell>
          <cell r="AT654">
            <v>699</v>
          </cell>
          <cell r="AU654">
            <v>780</v>
          </cell>
          <cell r="AV654">
            <v>906</v>
          </cell>
          <cell r="AW654">
            <v>871</v>
          </cell>
          <cell r="AX654">
            <v>1100</v>
          </cell>
          <cell r="AY654">
            <v>0</v>
          </cell>
          <cell r="AZ654">
            <v>893.5</v>
          </cell>
          <cell r="BA654">
            <v>647</v>
          </cell>
          <cell r="BB654">
            <v>578</v>
          </cell>
          <cell r="BC654">
            <v>480</v>
          </cell>
          <cell r="BD654">
            <v>29131.917000000001</v>
          </cell>
          <cell r="BE654">
            <v>5863</v>
          </cell>
        </row>
        <row r="655">
          <cell r="A655" t="str">
            <v>199112A</v>
          </cell>
          <cell r="B655" t="str">
            <v>NETWORK DISTRIBUTION</v>
          </cell>
          <cell r="C655" t="str">
            <v>Paid Absence</v>
          </cell>
          <cell r="D655">
            <v>6277.0829999999996</v>
          </cell>
          <cell r="E655">
            <v>4877.6170000000002</v>
          </cell>
          <cell r="F655">
            <v>4953.25</v>
          </cell>
          <cell r="G655">
            <v>6012.1670000000004</v>
          </cell>
          <cell r="H655">
            <v>6483.8670000000002</v>
          </cell>
          <cell r="I655">
            <v>4700.75</v>
          </cell>
          <cell r="J655">
            <v>5319.25</v>
          </cell>
          <cell r="K655">
            <v>5534.25</v>
          </cell>
          <cell r="L655">
            <v>5541.75</v>
          </cell>
          <cell r="M655">
            <v>4561</v>
          </cell>
          <cell r="N655">
            <v>5657.75</v>
          </cell>
          <cell r="O655">
            <v>6114.75</v>
          </cell>
          <cell r="P655">
            <v>6205.366</v>
          </cell>
          <cell r="Q655">
            <v>6089.4169999999995</v>
          </cell>
          <cell r="R655">
            <v>5977.4169999999995</v>
          </cell>
          <cell r="S655">
            <v>6264</v>
          </cell>
          <cell r="T655">
            <v>5565.5</v>
          </cell>
          <cell r="U655">
            <v>5698.8330000000005</v>
          </cell>
          <cell r="V655">
            <v>5676.433</v>
          </cell>
          <cell r="W655">
            <v>5340.85</v>
          </cell>
          <cell r="X655">
            <v>5685</v>
          </cell>
          <cell r="Y655">
            <v>5936.25</v>
          </cell>
          <cell r="Z655">
            <v>4932.5830000000005</v>
          </cell>
          <cell r="AA655">
            <v>6411.75</v>
          </cell>
          <cell r="AB655">
            <v>6127</v>
          </cell>
          <cell r="AC655">
            <v>6705.25</v>
          </cell>
          <cell r="AD655">
            <v>6440.5</v>
          </cell>
          <cell r="AE655">
            <v>6366.75</v>
          </cell>
          <cell r="AF655">
            <v>7102.9170000000004</v>
          </cell>
          <cell r="AG655">
            <v>6906.25</v>
          </cell>
          <cell r="AH655">
            <v>6870.3829999999998</v>
          </cell>
          <cell r="AI655">
            <v>6862.5</v>
          </cell>
          <cell r="AJ655">
            <v>6778.5</v>
          </cell>
          <cell r="AK655">
            <v>6326.5</v>
          </cell>
          <cell r="AL655">
            <v>6859.3330000000005</v>
          </cell>
          <cell r="AM655">
            <v>6942.0829999999996</v>
          </cell>
          <cell r="AN655">
            <v>7354.3</v>
          </cell>
          <cell r="AO655">
            <v>7503.3</v>
          </cell>
          <cell r="AP655">
            <v>7025.1990000000005</v>
          </cell>
          <cell r="AQ655">
            <v>5546.5</v>
          </cell>
          <cell r="AR655">
            <v>6900.75</v>
          </cell>
          <cell r="AS655">
            <v>7476.6670000000004</v>
          </cell>
          <cell r="AT655">
            <v>7140.3340000000007</v>
          </cell>
          <cell r="AU655">
            <v>7281.5</v>
          </cell>
          <cell r="AV655">
            <v>7278</v>
          </cell>
          <cell r="AW655">
            <v>7458.5</v>
          </cell>
          <cell r="AX655">
            <v>6701.1659999999993</v>
          </cell>
          <cell r="AY655">
            <v>7222.75</v>
          </cell>
          <cell r="AZ655">
            <v>6562</v>
          </cell>
          <cell r="BA655">
            <v>6946.3330000000005</v>
          </cell>
          <cell r="BB655">
            <v>6727.1329999999998</v>
          </cell>
          <cell r="BC655">
            <v>5470.683</v>
          </cell>
          <cell r="BD655">
            <v>326699.96399999998</v>
          </cell>
          <cell r="BE655">
            <v>54260.984000000004</v>
          </cell>
        </row>
        <row r="656">
          <cell r="A656" t="str">
            <v>19917B</v>
          </cell>
          <cell r="B656" t="str">
            <v>HEAD OF AIR OPS</v>
          </cell>
          <cell r="C656" t="str">
            <v>Paid Absence</v>
          </cell>
          <cell r="D656">
            <v>316.25</v>
          </cell>
          <cell r="E656">
            <v>145.75</v>
          </cell>
          <cell r="F656">
            <v>167.25</v>
          </cell>
          <cell r="G656">
            <v>315.75</v>
          </cell>
          <cell r="H656">
            <v>228.25</v>
          </cell>
          <cell r="I656">
            <v>179.75</v>
          </cell>
          <cell r="J656">
            <v>286.25</v>
          </cell>
          <cell r="K656">
            <v>261.25</v>
          </cell>
          <cell r="L656">
            <v>301.75</v>
          </cell>
          <cell r="M656">
            <v>166</v>
          </cell>
          <cell r="N656">
            <v>258.75</v>
          </cell>
          <cell r="O656">
            <v>579.25</v>
          </cell>
          <cell r="P656">
            <v>681.5</v>
          </cell>
          <cell r="Q656">
            <v>584.75</v>
          </cell>
          <cell r="R656">
            <v>523.25</v>
          </cell>
          <cell r="S656">
            <v>452</v>
          </cell>
          <cell r="T656">
            <v>445.5</v>
          </cell>
          <cell r="U656">
            <v>515.5</v>
          </cell>
          <cell r="V656">
            <v>501.1</v>
          </cell>
          <cell r="W656">
            <v>560.85</v>
          </cell>
          <cell r="X656">
            <v>366</v>
          </cell>
          <cell r="Y656">
            <v>436.25</v>
          </cell>
          <cell r="Z656">
            <v>432.75</v>
          </cell>
          <cell r="AA656">
            <v>451.25</v>
          </cell>
          <cell r="AB656">
            <v>431</v>
          </cell>
          <cell r="AC656">
            <v>393.25</v>
          </cell>
          <cell r="AD656">
            <v>364.5</v>
          </cell>
          <cell r="AE656">
            <v>570.75</v>
          </cell>
          <cell r="AF656">
            <v>491.75</v>
          </cell>
          <cell r="AG656">
            <v>421.5</v>
          </cell>
          <cell r="AH656">
            <v>349.75</v>
          </cell>
          <cell r="AI656">
            <v>283.75</v>
          </cell>
          <cell r="AJ656">
            <v>448.5</v>
          </cell>
          <cell r="AK656">
            <v>554.75</v>
          </cell>
          <cell r="AL656">
            <v>472.5</v>
          </cell>
          <cell r="AM656">
            <v>511.25</v>
          </cell>
          <cell r="AN656">
            <v>400.95</v>
          </cell>
          <cell r="AO656">
            <v>443</v>
          </cell>
          <cell r="AP656">
            <v>279.5</v>
          </cell>
          <cell r="AQ656">
            <v>285</v>
          </cell>
          <cell r="AR656">
            <v>403.5</v>
          </cell>
          <cell r="AS656">
            <v>436</v>
          </cell>
          <cell r="AT656">
            <v>489.75</v>
          </cell>
          <cell r="AU656">
            <v>473.5</v>
          </cell>
          <cell r="AV656">
            <v>498</v>
          </cell>
          <cell r="AW656">
            <v>587.75</v>
          </cell>
          <cell r="AX656">
            <v>634.5</v>
          </cell>
          <cell r="AY656">
            <v>434.75</v>
          </cell>
          <cell r="AZ656">
            <v>424.5</v>
          </cell>
          <cell r="BA656">
            <v>459</v>
          </cell>
          <cell r="BB656">
            <v>523.29999999999995</v>
          </cell>
          <cell r="BC656">
            <v>194.25</v>
          </cell>
          <cell r="BD656">
            <v>21417.45</v>
          </cell>
          <cell r="BE656">
            <v>2368.25</v>
          </cell>
        </row>
        <row r="657">
          <cell r="A657" t="str">
            <v>1991121A</v>
          </cell>
          <cell r="B657" t="str">
            <v>ADM NW &amp; SCOTLAND</v>
          </cell>
          <cell r="C657" t="str">
            <v>Paid Absence</v>
          </cell>
          <cell r="D657">
            <v>1720</v>
          </cell>
          <cell r="E657">
            <v>1471.867</v>
          </cell>
          <cell r="F657">
            <v>1128</v>
          </cell>
          <cell r="G657">
            <v>1504</v>
          </cell>
          <cell r="H657">
            <v>1640</v>
          </cell>
          <cell r="I657">
            <v>1264</v>
          </cell>
          <cell r="J657">
            <v>1252</v>
          </cell>
          <cell r="K657">
            <v>1383</v>
          </cell>
          <cell r="L657">
            <v>1712</v>
          </cell>
          <cell r="M657">
            <v>1216</v>
          </cell>
          <cell r="N657">
            <v>1664</v>
          </cell>
          <cell r="O657">
            <v>1520</v>
          </cell>
          <cell r="P657">
            <v>1648</v>
          </cell>
          <cell r="Q657">
            <v>1752</v>
          </cell>
          <cell r="R657">
            <v>1564</v>
          </cell>
          <cell r="S657">
            <v>1632</v>
          </cell>
          <cell r="T657">
            <v>1332</v>
          </cell>
          <cell r="U657">
            <v>1288</v>
          </cell>
          <cell r="V657">
            <v>1456</v>
          </cell>
          <cell r="W657">
            <v>1268</v>
          </cell>
          <cell r="X657">
            <v>1401.5</v>
          </cell>
          <cell r="Y657">
            <v>1568</v>
          </cell>
          <cell r="Z657">
            <v>1112</v>
          </cell>
          <cell r="AA657">
            <v>1648</v>
          </cell>
          <cell r="AB657">
            <v>1776</v>
          </cell>
          <cell r="AC657">
            <v>1632</v>
          </cell>
          <cell r="AD657">
            <v>1672</v>
          </cell>
          <cell r="AE657">
            <v>1586</v>
          </cell>
          <cell r="AF657">
            <v>1848.1669999999999</v>
          </cell>
          <cell r="AG657">
            <v>2040</v>
          </cell>
          <cell r="AH657">
            <v>1680</v>
          </cell>
          <cell r="AI657">
            <v>1808</v>
          </cell>
          <cell r="AJ657">
            <v>1737</v>
          </cell>
          <cell r="AK657">
            <v>1728</v>
          </cell>
          <cell r="AL657">
            <v>2088</v>
          </cell>
          <cell r="AM657">
            <v>2224</v>
          </cell>
          <cell r="AN657">
            <v>2320</v>
          </cell>
          <cell r="AO657">
            <v>2728</v>
          </cell>
          <cell r="AP657">
            <v>2032</v>
          </cell>
          <cell r="AQ657">
            <v>1200</v>
          </cell>
          <cell r="AR657">
            <v>1820</v>
          </cell>
          <cell r="AS657">
            <v>2024</v>
          </cell>
          <cell r="AT657">
            <v>2052</v>
          </cell>
          <cell r="AU657">
            <v>2346</v>
          </cell>
          <cell r="AV657">
            <v>2240</v>
          </cell>
          <cell r="AW657">
            <v>1914.75</v>
          </cell>
          <cell r="AX657">
            <v>1880</v>
          </cell>
          <cell r="AY657">
            <v>2284</v>
          </cell>
          <cell r="AZ657">
            <v>2025.5</v>
          </cell>
          <cell r="BA657">
            <v>1819.3330000000001</v>
          </cell>
          <cell r="BB657">
            <v>1864</v>
          </cell>
          <cell r="BC657">
            <v>1456</v>
          </cell>
          <cell r="BD657">
            <v>88969.116999999998</v>
          </cell>
          <cell r="BE657">
            <v>14290.867</v>
          </cell>
        </row>
        <row r="658">
          <cell r="A658" t="str">
            <v>1991122A</v>
          </cell>
          <cell r="B658" t="str">
            <v>ADM NORTH EAST</v>
          </cell>
          <cell r="C658" t="str">
            <v>Paid Absence</v>
          </cell>
          <cell r="D658">
            <v>476</v>
          </cell>
          <cell r="E658">
            <v>376</v>
          </cell>
          <cell r="F658">
            <v>328</v>
          </cell>
          <cell r="G658">
            <v>384</v>
          </cell>
          <cell r="H658">
            <v>504</v>
          </cell>
          <cell r="I658">
            <v>312</v>
          </cell>
          <cell r="J658">
            <v>288</v>
          </cell>
          <cell r="K658">
            <v>496</v>
          </cell>
          <cell r="L658">
            <v>464</v>
          </cell>
          <cell r="M658">
            <v>328</v>
          </cell>
          <cell r="N658">
            <v>444</v>
          </cell>
          <cell r="O658">
            <v>404</v>
          </cell>
          <cell r="P658">
            <v>324</v>
          </cell>
          <cell r="Q658">
            <v>244</v>
          </cell>
          <cell r="R658">
            <v>302</v>
          </cell>
          <cell r="S658">
            <v>500</v>
          </cell>
          <cell r="T658">
            <v>324</v>
          </cell>
          <cell r="U658">
            <v>476</v>
          </cell>
          <cell r="V658">
            <v>520</v>
          </cell>
          <cell r="W658">
            <v>468</v>
          </cell>
          <cell r="X658">
            <v>500</v>
          </cell>
          <cell r="Y658">
            <v>372</v>
          </cell>
          <cell r="Z658">
            <v>470.5</v>
          </cell>
          <cell r="AA658">
            <v>600</v>
          </cell>
          <cell r="AB658">
            <v>436</v>
          </cell>
          <cell r="AC658">
            <v>492</v>
          </cell>
          <cell r="AD658">
            <v>580</v>
          </cell>
          <cell r="AE658">
            <v>620</v>
          </cell>
          <cell r="AF658">
            <v>444</v>
          </cell>
          <cell r="AG658">
            <v>446</v>
          </cell>
          <cell r="AH658">
            <v>532</v>
          </cell>
          <cell r="AI658">
            <v>500</v>
          </cell>
          <cell r="AJ658">
            <v>468</v>
          </cell>
          <cell r="AK658">
            <v>367.25</v>
          </cell>
          <cell r="AL658">
            <v>580</v>
          </cell>
          <cell r="AM658">
            <v>508</v>
          </cell>
          <cell r="AN658">
            <v>460</v>
          </cell>
          <cell r="AO658">
            <v>416</v>
          </cell>
          <cell r="AP658">
            <v>423</v>
          </cell>
          <cell r="AQ658">
            <v>440</v>
          </cell>
          <cell r="AR658">
            <v>606</v>
          </cell>
          <cell r="AS658">
            <v>414</v>
          </cell>
          <cell r="AT658">
            <v>448</v>
          </cell>
          <cell r="AU658">
            <v>496</v>
          </cell>
          <cell r="AV658">
            <v>408</v>
          </cell>
          <cell r="AW658">
            <v>488</v>
          </cell>
          <cell r="AX658">
            <v>556</v>
          </cell>
          <cell r="AY658">
            <v>600</v>
          </cell>
          <cell r="AZ658">
            <v>432</v>
          </cell>
          <cell r="BA658">
            <v>500</v>
          </cell>
          <cell r="BB658">
            <v>672</v>
          </cell>
          <cell r="BC658">
            <v>632</v>
          </cell>
          <cell r="BD658">
            <v>23868.75</v>
          </cell>
          <cell r="BE658">
            <v>3956</v>
          </cell>
        </row>
        <row r="659">
          <cell r="A659" t="str">
            <v>1991123A</v>
          </cell>
          <cell r="B659" t="str">
            <v>ADM MIDLANDS</v>
          </cell>
          <cell r="C659" t="str">
            <v>Paid Absence</v>
          </cell>
          <cell r="D659">
            <v>315.33300000000003</v>
          </cell>
          <cell r="E659">
            <v>232</v>
          </cell>
          <cell r="F659">
            <v>160</v>
          </cell>
          <cell r="G659">
            <v>176</v>
          </cell>
          <cell r="H659">
            <v>384</v>
          </cell>
          <cell r="I659">
            <v>264</v>
          </cell>
          <cell r="J659">
            <v>224</v>
          </cell>
          <cell r="K659">
            <v>128</v>
          </cell>
          <cell r="L659">
            <v>224</v>
          </cell>
          <cell r="M659">
            <v>144</v>
          </cell>
          <cell r="N659">
            <v>184</v>
          </cell>
          <cell r="O659">
            <v>232</v>
          </cell>
          <cell r="P659">
            <v>309.33300000000003</v>
          </cell>
          <cell r="Q659">
            <v>168</v>
          </cell>
          <cell r="R659">
            <v>208</v>
          </cell>
          <cell r="S659">
            <v>184</v>
          </cell>
          <cell r="T659">
            <v>284</v>
          </cell>
          <cell r="U659">
            <v>245.333</v>
          </cell>
          <cell r="V659">
            <v>392</v>
          </cell>
          <cell r="W659">
            <v>200</v>
          </cell>
          <cell r="X659">
            <v>424</v>
          </cell>
          <cell r="Y659">
            <v>336</v>
          </cell>
          <cell r="Z659">
            <v>384</v>
          </cell>
          <cell r="AA659">
            <v>424.5</v>
          </cell>
          <cell r="AB659">
            <v>384</v>
          </cell>
          <cell r="AC659">
            <v>448</v>
          </cell>
          <cell r="AD659">
            <v>484</v>
          </cell>
          <cell r="AE659">
            <v>364</v>
          </cell>
          <cell r="AF659">
            <v>548</v>
          </cell>
          <cell r="AG659">
            <v>472</v>
          </cell>
          <cell r="AH659">
            <v>482</v>
          </cell>
          <cell r="AI659">
            <v>368</v>
          </cell>
          <cell r="AJ659">
            <v>448</v>
          </cell>
          <cell r="AK659">
            <v>496</v>
          </cell>
          <cell r="AL659">
            <v>454.83299999999997</v>
          </cell>
          <cell r="AM659">
            <v>395.25</v>
          </cell>
          <cell r="AN659">
            <v>528</v>
          </cell>
          <cell r="AO659">
            <v>484</v>
          </cell>
          <cell r="AP659">
            <v>788.33300000000008</v>
          </cell>
          <cell r="AQ659">
            <v>552</v>
          </cell>
          <cell r="AR659">
            <v>372.25</v>
          </cell>
          <cell r="AS659">
            <v>594.66700000000003</v>
          </cell>
          <cell r="AT659">
            <v>486.58399999999995</v>
          </cell>
          <cell r="AU659">
            <v>416</v>
          </cell>
          <cell r="AV659">
            <v>388</v>
          </cell>
          <cell r="AW659">
            <v>456</v>
          </cell>
          <cell r="AX659">
            <v>302.66600000000005</v>
          </cell>
          <cell r="AY659">
            <v>464</v>
          </cell>
          <cell r="AZ659">
            <v>352</v>
          </cell>
          <cell r="BA659">
            <v>384</v>
          </cell>
          <cell r="BB659">
            <v>437.33300000000003</v>
          </cell>
          <cell r="BC659">
            <v>304</v>
          </cell>
          <cell r="BD659">
            <v>18880.415000000001</v>
          </cell>
          <cell r="BE659">
            <v>2251.3330000000001</v>
          </cell>
        </row>
        <row r="660">
          <cell r="A660" t="str">
            <v>1991124A</v>
          </cell>
          <cell r="B660" t="str">
            <v>ADM WEST MIDLANDS</v>
          </cell>
          <cell r="C660" t="str">
            <v>Paid Absence</v>
          </cell>
          <cell r="D660">
            <v>568</v>
          </cell>
          <cell r="E660">
            <v>516</v>
          </cell>
          <cell r="F660">
            <v>616</v>
          </cell>
          <cell r="G660">
            <v>680</v>
          </cell>
          <cell r="H660">
            <v>733.41700000000003</v>
          </cell>
          <cell r="I660">
            <v>476</v>
          </cell>
          <cell r="J660">
            <v>478</v>
          </cell>
          <cell r="K660">
            <v>440</v>
          </cell>
          <cell r="L660">
            <v>460</v>
          </cell>
          <cell r="M660">
            <v>388</v>
          </cell>
          <cell r="N660">
            <v>494</v>
          </cell>
          <cell r="O660">
            <v>690</v>
          </cell>
          <cell r="P660">
            <v>732</v>
          </cell>
          <cell r="Q660">
            <v>772</v>
          </cell>
          <cell r="R660">
            <v>880.16700000000003</v>
          </cell>
          <cell r="S660">
            <v>712</v>
          </cell>
          <cell r="T660">
            <v>716</v>
          </cell>
          <cell r="U660">
            <v>876</v>
          </cell>
          <cell r="V660">
            <v>784</v>
          </cell>
          <cell r="W660">
            <v>628</v>
          </cell>
          <cell r="X660">
            <v>693.5</v>
          </cell>
          <cell r="Y660">
            <v>748</v>
          </cell>
          <cell r="Z660">
            <v>566.33299999999997</v>
          </cell>
          <cell r="AA660">
            <v>452</v>
          </cell>
          <cell r="AB660">
            <v>624</v>
          </cell>
          <cell r="AC660">
            <v>736</v>
          </cell>
          <cell r="AD660">
            <v>516</v>
          </cell>
          <cell r="AE660">
            <v>718</v>
          </cell>
          <cell r="AF660">
            <v>652</v>
          </cell>
          <cell r="AG660">
            <v>637.75</v>
          </cell>
          <cell r="AH660">
            <v>640</v>
          </cell>
          <cell r="AI660">
            <v>735.75</v>
          </cell>
          <cell r="AJ660">
            <v>564</v>
          </cell>
          <cell r="AK660">
            <v>520</v>
          </cell>
          <cell r="AL660">
            <v>488</v>
          </cell>
          <cell r="AM660">
            <v>580</v>
          </cell>
          <cell r="AN660">
            <v>637.35</v>
          </cell>
          <cell r="AO660">
            <v>716</v>
          </cell>
          <cell r="AP660">
            <v>580</v>
          </cell>
          <cell r="AQ660">
            <v>532</v>
          </cell>
          <cell r="AR660">
            <v>500</v>
          </cell>
          <cell r="AS660">
            <v>660</v>
          </cell>
          <cell r="AT660">
            <v>572</v>
          </cell>
          <cell r="AU660">
            <v>622</v>
          </cell>
          <cell r="AV660">
            <v>580</v>
          </cell>
          <cell r="AW660">
            <v>692</v>
          </cell>
          <cell r="AX660">
            <v>712</v>
          </cell>
          <cell r="AY660">
            <v>620</v>
          </cell>
          <cell r="AZ660">
            <v>704</v>
          </cell>
          <cell r="BA660">
            <v>464</v>
          </cell>
          <cell r="BB660">
            <v>404</v>
          </cell>
          <cell r="BC660">
            <v>428</v>
          </cell>
          <cell r="BD660">
            <v>31934.267</v>
          </cell>
          <cell r="BE660">
            <v>5355.4169999999995</v>
          </cell>
        </row>
        <row r="661">
          <cell r="A661" t="str">
            <v>1991125A</v>
          </cell>
          <cell r="B661" t="str">
            <v>ADM SOUTH WEST</v>
          </cell>
          <cell r="C661" t="str">
            <v>Paid Absence</v>
          </cell>
          <cell r="D661">
            <v>580</v>
          </cell>
          <cell r="E661">
            <v>524</v>
          </cell>
          <cell r="F661">
            <v>596</v>
          </cell>
          <cell r="G661">
            <v>548</v>
          </cell>
          <cell r="H661">
            <v>604</v>
          </cell>
          <cell r="I661">
            <v>556</v>
          </cell>
          <cell r="J661">
            <v>593</v>
          </cell>
          <cell r="K661">
            <v>676</v>
          </cell>
          <cell r="L661">
            <v>532</v>
          </cell>
          <cell r="M661">
            <v>604</v>
          </cell>
          <cell r="N661">
            <v>628</v>
          </cell>
          <cell r="O661">
            <v>652</v>
          </cell>
          <cell r="P661">
            <v>676</v>
          </cell>
          <cell r="Q661">
            <v>756</v>
          </cell>
          <cell r="R661">
            <v>668</v>
          </cell>
          <cell r="S661">
            <v>700</v>
          </cell>
          <cell r="T661">
            <v>544</v>
          </cell>
          <cell r="U661">
            <v>632</v>
          </cell>
          <cell r="V661">
            <v>452</v>
          </cell>
          <cell r="W661">
            <v>588</v>
          </cell>
          <cell r="X661">
            <v>660</v>
          </cell>
          <cell r="Y661">
            <v>632</v>
          </cell>
          <cell r="Z661">
            <v>536</v>
          </cell>
          <cell r="AA661">
            <v>576</v>
          </cell>
          <cell r="AB661">
            <v>632</v>
          </cell>
          <cell r="AC661">
            <v>656</v>
          </cell>
          <cell r="AD661">
            <v>784</v>
          </cell>
          <cell r="AE661">
            <v>768</v>
          </cell>
          <cell r="AF661">
            <v>872</v>
          </cell>
          <cell r="AG661">
            <v>824</v>
          </cell>
          <cell r="AH661">
            <v>904</v>
          </cell>
          <cell r="AI661">
            <v>712</v>
          </cell>
          <cell r="AJ661">
            <v>640</v>
          </cell>
          <cell r="AK661">
            <v>592</v>
          </cell>
          <cell r="AL661">
            <v>632</v>
          </cell>
          <cell r="AM661">
            <v>616</v>
          </cell>
          <cell r="AN661">
            <v>632</v>
          </cell>
          <cell r="AO661">
            <v>500</v>
          </cell>
          <cell r="AP661">
            <v>555.58300000000008</v>
          </cell>
          <cell r="AQ661">
            <v>504</v>
          </cell>
          <cell r="AR661">
            <v>644</v>
          </cell>
          <cell r="AS661">
            <v>736</v>
          </cell>
          <cell r="AT661">
            <v>680</v>
          </cell>
          <cell r="AU661">
            <v>752</v>
          </cell>
          <cell r="AV661">
            <v>728</v>
          </cell>
          <cell r="AW661">
            <v>1000</v>
          </cell>
          <cell r="AX661">
            <v>752</v>
          </cell>
          <cell r="AY661">
            <v>832</v>
          </cell>
          <cell r="AZ661">
            <v>752</v>
          </cell>
          <cell r="BA661">
            <v>936</v>
          </cell>
          <cell r="BB661">
            <v>700</v>
          </cell>
          <cell r="BC661">
            <v>556</v>
          </cell>
          <cell r="BD661">
            <v>34404.582999999999</v>
          </cell>
          <cell r="BE661">
            <v>5813</v>
          </cell>
        </row>
        <row r="662">
          <cell r="A662" t="str">
            <v>1991126A</v>
          </cell>
          <cell r="B662" t="str">
            <v>ADM SOUTH</v>
          </cell>
          <cell r="C662" t="str">
            <v>Paid Absence</v>
          </cell>
          <cell r="D662">
            <v>901.5</v>
          </cell>
          <cell r="E662">
            <v>578.25</v>
          </cell>
          <cell r="F662">
            <v>662</v>
          </cell>
          <cell r="G662">
            <v>804.5</v>
          </cell>
          <cell r="H662">
            <v>840</v>
          </cell>
          <cell r="I662">
            <v>760</v>
          </cell>
          <cell r="J662">
            <v>872</v>
          </cell>
          <cell r="K662">
            <v>684</v>
          </cell>
          <cell r="L662">
            <v>712</v>
          </cell>
          <cell r="M662">
            <v>568</v>
          </cell>
          <cell r="N662">
            <v>635</v>
          </cell>
          <cell r="O662">
            <v>513.5</v>
          </cell>
          <cell r="P662">
            <v>704</v>
          </cell>
          <cell r="Q662">
            <v>632</v>
          </cell>
          <cell r="R662">
            <v>560</v>
          </cell>
          <cell r="S662">
            <v>688</v>
          </cell>
          <cell r="T662">
            <v>676</v>
          </cell>
          <cell r="U662">
            <v>604</v>
          </cell>
          <cell r="V662">
            <v>357.58300000000003</v>
          </cell>
          <cell r="W662">
            <v>416</v>
          </cell>
          <cell r="X662">
            <v>548</v>
          </cell>
          <cell r="Y662">
            <v>516</v>
          </cell>
          <cell r="Z662">
            <v>395</v>
          </cell>
          <cell r="AA662">
            <v>728</v>
          </cell>
          <cell r="AB662">
            <v>416</v>
          </cell>
          <cell r="AC662">
            <v>480</v>
          </cell>
          <cell r="AD662">
            <v>460</v>
          </cell>
          <cell r="AE662">
            <v>412</v>
          </cell>
          <cell r="AF662">
            <v>576</v>
          </cell>
          <cell r="AG662">
            <v>504</v>
          </cell>
          <cell r="AH662">
            <v>620</v>
          </cell>
          <cell r="AI662">
            <v>735</v>
          </cell>
          <cell r="AJ662">
            <v>668</v>
          </cell>
          <cell r="AK662">
            <v>511</v>
          </cell>
          <cell r="AL662">
            <v>404</v>
          </cell>
          <cell r="AM662">
            <v>476.83300000000003</v>
          </cell>
          <cell r="AN662">
            <v>600</v>
          </cell>
          <cell r="AO662">
            <v>487.8</v>
          </cell>
          <cell r="AP662">
            <v>563</v>
          </cell>
          <cell r="AQ662">
            <v>477.5</v>
          </cell>
          <cell r="AR662">
            <v>555</v>
          </cell>
          <cell r="AS662">
            <v>636</v>
          </cell>
          <cell r="AT662">
            <v>748</v>
          </cell>
          <cell r="AU662">
            <v>620</v>
          </cell>
          <cell r="AV662">
            <v>604</v>
          </cell>
          <cell r="AW662">
            <v>588</v>
          </cell>
          <cell r="AX662">
            <v>436</v>
          </cell>
          <cell r="AY662">
            <v>476</v>
          </cell>
          <cell r="AZ662">
            <v>612</v>
          </cell>
          <cell r="BA662">
            <v>612</v>
          </cell>
          <cell r="BB662">
            <v>618.5</v>
          </cell>
          <cell r="BC662">
            <v>596</v>
          </cell>
          <cell r="BD662">
            <v>30847.965999999997</v>
          </cell>
          <cell r="BE662">
            <v>7382.25</v>
          </cell>
        </row>
        <row r="663">
          <cell r="A663" t="str">
            <v>1991127A</v>
          </cell>
          <cell r="B663" t="str">
            <v>ADM LONDON</v>
          </cell>
          <cell r="C663" t="str">
            <v>Paid Absence</v>
          </cell>
          <cell r="D663">
            <v>632</v>
          </cell>
          <cell r="E663">
            <v>496</v>
          </cell>
          <cell r="F663">
            <v>616</v>
          </cell>
          <cell r="G663">
            <v>856</v>
          </cell>
          <cell r="H663">
            <v>709.2</v>
          </cell>
          <cell r="I663">
            <v>421</v>
          </cell>
          <cell r="J663">
            <v>584</v>
          </cell>
          <cell r="K663">
            <v>616</v>
          </cell>
          <cell r="L663">
            <v>480</v>
          </cell>
          <cell r="M663">
            <v>495</v>
          </cell>
          <cell r="N663">
            <v>658</v>
          </cell>
          <cell r="O663">
            <v>672</v>
          </cell>
          <cell r="P663">
            <v>382.53300000000002</v>
          </cell>
          <cell r="Q663">
            <v>576</v>
          </cell>
          <cell r="R663">
            <v>512</v>
          </cell>
          <cell r="S663">
            <v>576</v>
          </cell>
          <cell r="T663">
            <v>624</v>
          </cell>
          <cell r="U663">
            <v>458</v>
          </cell>
          <cell r="V663">
            <v>599.25</v>
          </cell>
          <cell r="W663">
            <v>576</v>
          </cell>
          <cell r="X663">
            <v>344</v>
          </cell>
          <cell r="Y663">
            <v>552</v>
          </cell>
          <cell r="Z663">
            <v>536</v>
          </cell>
          <cell r="AA663">
            <v>768</v>
          </cell>
          <cell r="AB663">
            <v>776</v>
          </cell>
          <cell r="AC663">
            <v>984</v>
          </cell>
          <cell r="AD663">
            <v>880</v>
          </cell>
          <cell r="AE663">
            <v>736</v>
          </cell>
          <cell r="AF663">
            <v>784</v>
          </cell>
          <cell r="AG663">
            <v>864</v>
          </cell>
          <cell r="AH663">
            <v>990.63300000000004</v>
          </cell>
          <cell r="AI663">
            <v>952</v>
          </cell>
          <cell r="AJ663">
            <v>1096</v>
          </cell>
          <cell r="AK663">
            <v>912</v>
          </cell>
          <cell r="AL663">
            <v>992</v>
          </cell>
          <cell r="AM663">
            <v>912</v>
          </cell>
          <cell r="AN663">
            <v>1016</v>
          </cell>
          <cell r="AO663">
            <v>979</v>
          </cell>
          <cell r="AP663">
            <v>1068.7829999999999</v>
          </cell>
          <cell r="AQ663">
            <v>840</v>
          </cell>
          <cell r="AR663">
            <v>1064</v>
          </cell>
          <cell r="AS663">
            <v>1064</v>
          </cell>
          <cell r="AT663">
            <v>992</v>
          </cell>
          <cell r="AU663">
            <v>680</v>
          </cell>
          <cell r="AV663">
            <v>1056</v>
          </cell>
          <cell r="AW663">
            <v>904</v>
          </cell>
          <cell r="AX663">
            <v>792</v>
          </cell>
          <cell r="AY663">
            <v>960</v>
          </cell>
          <cell r="AZ663">
            <v>760</v>
          </cell>
          <cell r="BA663">
            <v>1088</v>
          </cell>
          <cell r="BB663">
            <v>880</v>
          </cell>
          <cell r="BC663">
            <v>856</v>
          </cell>
          <cell r="BD663">
            <v>39617.399000000005</v>
          </cell>
          <cell r="BE663">
            <v>5905.2</v>
          </cell>
        </row>
        <row r="664">
          <cell r="A664" t="str">
            <v>1991128A</v>
          </cell>
          <cell r="B664" t="str">
            <v>ADM ANGLIA</v>
          </cell>
          <cell r="C664" t="str">
            <v>Paid Absence</v>
          </cell>
          <cell r="D664">
            <v>768</v>
          </cell>
          <cell r="E664">
            <v>537.75</v>
          </cell>
          <cell r="F664">
            <v>680</v>
          </cell>
          <cell r="G664">
            <v>743.91699999999992</v>
          </cell>
          <cell r="H664">
            <v>841</v>
          </cell>
          <cell r="I664">
            <v>468</v>
          </cell>
          <cell r="J664">
            <v>742</v>
          </cell>
          <cell r="K664">
            <v>850</v>
          </cell>
          <cell r="L664">
            <v>656</v>
          </cell>
          <cell r="M664">
            <v>652</v>
          </cell>
          <cell r="N664">
            <v>692</v>
          </cell>
          <cell r="O664">
            <v>852</v>
          </cell>
          <cell r="P664">
            <v>748</v>
          </cell>
          <cell r="Q664">
            <v>604.66700000000003</v>
          </cell>
          <cell r="R664">
            <v>760</v>
          </cell>
          <cell r="S664">
            <v>820</v>
          </cell>
          <cell r="T664">
            <v>620</v>
          </cell>
          <cell r="U664">
            <v>604</v>
          </cell>
          <cell r="V664">
            <v>614.5</v>
          </cell>
          <cell r="W664">
            <v>636</v>
          </cell>
          <cell r="X664">
            <v>748</v>
          </cell>
          <cell r="Y664">
            <v>776</v>
          </cell>
          <cell r="Z664">
            <v>500</v>
          </cell>
          <cell r="AA664">
            <v>764</v>
          </cell>
          <cell r="AB664">
            <v>652</v>
          </cell>
          <cell r="AC664">
            <v>884</v>
          </cell>
          <cell r="AD664">
            <v>700</v>
          </cell>
          <cell r="AE664">
            <v>592</v>
          </cell>
          <cell r="AF664">
            <v>887</v>
          </cell>
          <cell r="AG664">
            <v>697</v>
          </cell>
          <cell r="AH664">
            <v>672</v>
          </cell>
          <cell r="AI664">
            <v>768</v>
          </cell>
          <cell r="AJ664">
            <v>709</v>
          </cell>
          <cell r="AK664">
            <v>645.5</v>
          </cell>
          <cell r="AL664">
            <v>748</v>
          </cell>
          <cell r="AM664">
            <v>718.75</v>
          </cell>
          <cell r="AN664">
            <v>760</v>
          </cell>
          <cell r="AO664">
            <v>749.5</v>
          </cell>
          <cell r="AP664">
            <v>735</v>
          </cell>
          <cell r="AQ664">
            <v>716</v>
          </cell>
          <cell r="AR664">
            <v>936</v>
          </cell>
          <cell r="AS664">
            <v>912</v>
          </cell>
          <cell r="AT664">
            <v>672</v>
          </cell>
          <cell r="AU664">
            <v>876</v>
          </cell>
          <cell r="AV664">
            <v>776</v>
          </cell>
          <cell r="AW664">
            <v>828</v>
          </cell>
          <cell r="AX664">
            <v>636</v>
          </cell>
          <cell r="AY664">
            <v>552</v>
          </cell>
          <cell r="AZ664">
            <v>500</v>
          </cell>
          <cell r="BA664">
            <v>684</v>
          </cell>
          <cell r="BB664">
            <v>628</v>
          </cell>
          <cell r="BC664">
            <v>448.43299999999999</v>
          </cell>
          <cell r="BD664">
            <v>36760.017</v>
          </cell>
          <cell r="BE664">
            <v>6938.6669999999995</v>
          </cell>
        </row>
        <row r="665">
          <cell r="A665" t="str">
            <v>199112BA</v>
          </cell>
          <cell r="B665" t="str">
            <v>DISTRIBUTION CENTRAL</v>
          </cell>
          <cell r="C665" t="str">
            <v>Paid Absenc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</row>
        <row r="666">
          <cell r="A666" t="str">
            <v>199114A</v>
          </cell>
          <cell r="B666" t="str">
            <v>NET BR DIR &amp; SDAY</v>
          </cell>
          <cell r="C666" t="str">
            <v>Paid Absence</v>
          </cell>
          <cell r="D666">
            <v>766.5</v>
          </cell>
          <cell r="E666">
            <v>651.25</v>
          </cell>
          <cell r="F666">
            <v>749</v>
          </cell>
          <cell r="G666">
            <v>984.25</v>
          </cell>
          <cell r="H666">
            <v>911.5</v>
          </cell>
          <cell r="I666">
            <v>699.5</v>
          </cell>
          <cell r="J666">
            <v>784.25</v>
          </cell>
          <cell r="K666">
            <v>809.25</v>
          </cell>
          <cell r="L666">
            <v>868.5</v>
          </cell>
          <cell r="M666">
            <v>789</v>
          </cell>
          <cell r="N666">
            <v>1029.5</v>
          </cell>
          <cell r="O666">
            <v>755.75</v>
          </cell>
          <cell r="P666">
            <v>846</v>
          </cell>
          <cell r="Q666">
            <v>851.5</v>
          </cell>
          <cell r="R666">
            <v>956.25</v>
          </cell>
          <cell r="S666">
            <v>872</v>
          </cell>
          <cell r="T666">
            <v>829.75</v>
          </cell>
          <cell r="U666">
            <v>823</v>
          </cell>
          <cell r="V666">
            <v>1105.5</v>
          </cell>
          <cell r="W666">
            <v>1129.75</v>
          </cell>
          <cell r="X666">
            <v>1138.25</v>
          </cell>
          <cell r="Y666">
            <v>1210.25</v>
          </cell>
          <cell r="Z666">
            <v>834.75</v>
          </cell>
          <cell r="AA666">
            <v>787.75</v>
          </cell>
          <cell r="AB666">
            <v>781</v>
          </cell>
          <cell r="AC666">
            <v>738</v>
          </cell>
          <cell r="AD666">
            <v>765.5</v>
          </cell>
          <cell r="AE666">
            <v>1024</v>
          </cell>
          <cell r="AF666">
            <v>802</v>
          </cell>
          <cell r="AG666">
            <v>922</v>
          </cell>
          <cell r="AH666">
            <v>785</v>
          </cell>
          <cell r="AI666">
            <v>878.33299999999997</v>
          </cell>
          <cell r="AJ666">
            <v>975</v>
          </cell>
          <cell r="AK666">
            <v>897</v>
          </cell>
          <cell r="AL666">
            <v>907.5</v>
          </cell>
          <cell r="AM666">
            <v>966.5</v>
          </cell>
          <cell r="AN666">
            <v>923</v>
          </cell>
          <cell r="AO666">
            <v>819</v>
          </cell>
          <cell r="AP666">
            <v>761</v>
          </cell>
          <cell r="AQ666">
            <v>743.5</v>
          </cell>
          <cell r="AR666">
            <v>766</v>
          </cell>
          <cell r="AS666">
            <v>798.75</v>
          </cell>
          <cell r="AT666">
            <v>813</v>
          </cell>
          <cell r="AU666">
            <v>725</v>
          </cell>
          <cell r="AV666">
            <v>687</v>
          </cell>
          <cell r="AW666">
            <v>640.5</v>
          </cell>
          <cell r="AX666">
            <v>793.5</v>
          </cell>
          <cell r="AY666">
            <v>839</v>
          </cell>
          <cell r="AZ666">
            <v>815</v>
          </cell>
          <cell r="BA666">
            <v>799</v>
          </cell>
          <cell r="BB666">
            <v>754</v>
          </cell>
          <cell r="BC666">
            <v>691</v>
          </cell>
          <cell r="BD666">
            <v>43993.082999999999</v>
          </cell>
          <cell r="BE666">
            <v>8013</v>
          </cell>
        </row>
        <row r="667">
          <cell r="A667" t="str">
            <v>1991141A</v>
          </cell>
          <cell r="B667" t="str">
            <v>BCH DRCT MFU GEN MGR</v>
          </cell>
          <cell r="C667" t="str">
            <v>Paid Absence</v>
          </cell>
          <cell r="D667">
            <v>718.5</v>
          </cell>
          <cell r="E667">
            <v>619.25</v>
          </cell>
          <cell r="F667">
            <v>717</v>
          </cell>
          <cell r="G667">
            <v>944.25</v>
          </cell>
          <cell r="H667">
            <v>839.5</v>
          </cell>
          <cell r="I667">
            <v>651.5</v>
          </cell>
          <cell r="J667">
            <v>744.25</v>
          </cell>
          <cell r="K667">
            <v>713.25</v>
          </cell>
          <cell r="L667">
            <v>788.5</v>
          </cell>
          <cell r="M667">
            <v>725</v>
          </cell>
          <cell r="N667">
            <v>949.5</v>
          </cell>
          <cell r="O667">
            <v>635.75</v>
          </cell>
          <cell r="P667">
            <v>766</v>
          </cell>
          <cell r="Q667">
            <v>771.5</v>
          </cell>
          <cell r="R667">
            <v>868.25</v>
          </cell>
          <cell r="S667">
            <v>768</v>
          </cell>
          <cell r="T667">
            <v>741.75</v>
          </cell>
          <cell r="U667">
            <v>727</v>
          </cell>
          <cell r="V667">
            <v>1065.5</v>
          </cell>
          <cell r="W667">
            <v>1089.75</v>
          </cell>
          <cell r="X667">
            <v>1090.25</v>
          </cell>
          <cell r="Y667">
            <v>1154.25</v>
          </cell>
          <cell r="Z667">
            <v>770.75</v>
          </cell>
          <cell r="AA667">
            <v>771.75</v>
          </cell>
          <cell r="AB667">
            <v>685</v>
          </cell>
          <cell r="AC667">
            <v>674</v>
          </cell>
          <cell r="AD667">
            <v>715.5</v>
          </cell>
          <cell r="AE667">
            <v>944</v>
          </cell>
          <cell r="AF667">
            <v>682</v>
          </cell>
          <cell r="AG667">
            <v>826</v>
          </cell>
          <cell r="AH667">
            <v>705</v>
          </cell>
          <cell r="AI667">
            <v>782.33299999999997</v>
          </cell>
          <cell r="AJ667">
            <v>935</v>
          </cell>
          <cell r="AK667">
            <v>857</v>
          </cell>
          <cell r="AL667">
            <v>819.5</v>
          </cell>
          <cell r="AM667">
            <v>846.5</v>
          </cell>
          <cell r="AN667">
            <v>843</v>
          </cell>
          <cell r="AO667">
            <v>739</v>
          </cell>
          <cell r="AP667">
            <v>641</v>
          </cell>
          <cell r="AQ667">
            <v>663.5</v>
          </cell>
          <cell r="AR667">
            <v>686</v>
          </cell>
          <cell r="AS667">
            <v>718.75</v>
          </cell>
          <cell r="AT667">
            <v>701</v>
          </cell>
          <cell r="AU667">
            <v>645</v>
          </cell>
          <cell r="AV667">
            <v>607</v>
          </cell>
          <cell r="AW667">
            <v>560.5</v>
          </cell>
          <cell r="AX667">
            <v>713.5</v>
          </cell>
          <cell r="AY667">
            <v>759</v>
          </cell>
          <cell r="AZ667">
            <v>775</v>
          </cell>
          <cell r="BA667">
            <v>759</v>
          </cell>
          <cell r="BB667">
            <v>738</v>
          </cell>
          <cell r="BC667">
            <v>691</v>
          </cell>
          <cell r="BD667">
            <v>40343.082999999999</v>
          </cell>
          <cell r="BE667">
            <v>7461</v>
          </cell>
        </row>
        <row r="668">
          <cell r="A668" t="str">
            <v>1991142A</v>
          </cell>
          <cell r="B668" t="str">
            <v>SAMEDAY MFU GEN MGR</v>
          </cell>
          <cell r="C668" t="str">
            <v>Paid Absence</v>
          </cell>
          <cell r="D668">
            <v>48</v>
          </cell>
          <cell r="E668">
            <v>32</v>
          </cell>
          <cell r="F668">
            <v>32</v>
          </cell>
          <cell r="G668">
            <v>40</v>
          </cell>
          <cell r="H668">
            <v>72</v>
          </cell>
          <cell r="I668">
            <v>48</v>
          </cell>
          <cell r="J668">
            <v>40</v>
          </cell>
          <cell r="K668">
            <v>96</v>
          </cell>
          <cell r="L668">
            <v>80</v>
          </cell>
          <cell r="M668">
            <v>64</v>
          </cell>
          <cell r="N668">
            <v>80</v>
          </cell>
          <cell r="O668">
            <v>120</v>
          </cell>
          <cell r="P668">
            <v>80</v>
          </cell>
          <cell r="Q668">
            <v>80</v>
          </cell>
          <cell r="R668">
            <v>88</v>
          </cell>
          <cell r="S668">
            <v>104</v>
          </cell>
          <cell r="T668">
            <v>88</v>
          </cell>
          <cell r="U668">
            <v>96</v>
          </cell>
          <cell r="V668">
            <v>40</v>
          </cell>
          <cell r="W668">
            <v>40</v>
          </cell>
          <cell r="X668">
            <v>48</v>
          </cell>
          <cell r="Y668">
            <v>56</v>
          </cell>
          <cell r="Z668">
            <v>64</v>
          </cell>
          <cell r="AA668">
            <v>16</v>
          </cell>
          <cell r="AB668">
            <v>96</v>
          </cell>
          <cell r="AC668">
            <v>64</v>
          </cell>
          <cell r="AD668">
            <v>50</v>
          </cell>
          <cell r="AE668">
            <v>80</v>
          </cell>
          <cell r="AF668">
            <v>120</v>
          </cell>
          <cell r="AG668">
            <v>96</v>
          </cell>
          <cell r="AH668">
            <v>80</v>
          </cell>
          <cell r="AI668">
            <v>96</v>
          </cell>
          <cell r="AJ668">
            <v>40</v>
          </cell>
          <cell r="AK668">
            <v>40</v>
          </cell>
          <cell r="AL668">
            <v>88</v>
          </cell>
          <cell r="AM668">
            <v>120</v>
          </cell>
          <cell r="AN668">
            <v>80</v>
          </cell>
          <cell r="AO668">
            <v>80</v>
          </cell>
          <cell r="AP668">
            <v>120</v>
          </cell>
          <cell r="AQ668">
            <v>80</v>
          </cell>
          <cell r="AR668">
            <v>80</v>
          </cell>
          <cell r="AS668">
            <v>80</v>
          </cell>
          <cell r="AT668">
            <v>112</v>
          </cell>
          <cell r="AU668">
            <v>80</v>
          </cell>
          <cell r="AV668">
            <v>80</v>
          </cell>
          <cell r="AW668">
            <v>80</v>
          </cell>
          <cell r="AX668">
            <v>80</v>
          </cell>
          <cell r="AY668">
            <v>80</v>
          </cell>
          <cell r="AZ668">
            <v>40</v>
          </cell>
          <cell r="BA668">
            <v>40</v>
          </cell>
          <cell r="BB668">
            <v>16</v>
          </cell>
          <cell r="BC668">
            <v>0</v>
          </cell>
          <cell r="BD668">
            <v>3650</v>
          </cell>
          <cell r="BE668">
            <v>552</v>
          </cell>
        </row>
        <row r="669">
          <cell r="A669" t="str">
            <v>11118B</v>
          </cell>
          <cell r="B669" t="str">
            <v>INTERNATIONAL OPS</v>
          </cell>
          <cell r="C669" t="str">
            <v>Paid Absence</v>
          </cell>
          <cell r="D669">
            <v>436.5</v>
          </cell>
          <cell r="E669">
            <v>384.5</v>
          </cell>
          <cell r="F669">
            <v>486</v>
          </cell>
          <cell r="G669">
            <v>334</v>
          </cell>
          <cell r="H669">
            <v>508</v>
          </cell>
          <cell r="I669">
            <v>620.5</v>
          </cell>
          <cell r="J669">
            <v>800</v>
          </cell>
          <cell r="K669">
            <v>738</v>
          </cell>
          <cell r="L669">
            <v>584</v>
          </cell>
          <cell r="M669">
            <v>524</v>
          </cell>
          <cell r="N669">
            <v>498</v>
          </cell>
          <cell r="O669">
            <v>645.5</v>
          </cell>
          <cell r="P669">
            <v>683</v>
          </cell>
          <cell r="Q669">
            <v>496</v>
          </cell>
          <cell r="R669">
            <v>446</v>
          </cell>
          <cell r="S669">
            <v>385</v>
          </cell>
          <cell r="T669">
            <v>392</v>
          </cell>
          <cell r="U669">
            <v>395</v>
          </cell>
          <cell r="V669">
            <v>413</v>
          </cell>
          <cell r="W669">
            <v>384</v>
          </cell>
          <cell r="X669">
            <v>422</v>
          </cell>
          <cell r="Y669">
            <v>564</v>
          </cell>
          <cell r="Z669">
            <v>501</v>
          </cell>
          <cell r="AA669">
            <v>504</v>
          </cell>
          <cell r="AB669">
            <v>606</v>
          </cell>
          <cell r="AC669">
            <v>440</v>
          </cell>
          <cell r="AD669">
            <v>1731.7329999999999</v>
          </cell>
          <cell r="AE669">
            <v>1587.05</v>
          </cell>
          <cell r="AF669">
            <v>2027.617</v>
          </cell>
          <cell r="AG669">
            <v>2203.8829999999998</v>
          </cell>
          <cell r="AH669">
            <v>2076.3339999999998</v>
          </cell>
          <cell r="AI669">
            <v>1818.117</v>
          </cell>
          <cell r="AJ669">
            <v>2673.2329999999997</v>
          </cell>
          <cell r="AK669">
            <v>2851.7840000000001</v>
          </cell>
          <cell r="AL669">
            <v>2301.317</v>
          </cell>
          <cell r="AM669">
            <v>2070.4659999999999</v>
          </cell>
          <cell r="AN669">
            <v>2450.1170000000002</v>
          </cell>
          <cell r="AO669">
            <v>2192.6509999999998</v>
          </cell>
          <cell r="AP669">
            <v>1386.05</v>
          </cell>
          <cell r="AQ669">
            <v>575.08400000000006</v>
          </cell>
          <cell r="AR669">
            <v>977.75</v>
          </cell>
          <cell r="AS669">
            <v>1700.0989999999999</v>
          </cell>
          <cell r="AT669">
            <v>1508.3329999999999</v>
          </cell>
          <cell r="AU669">
            <v>1655.0169999999998</v>
          </cell>
          <cell r="AV669">
            <v>653.48299999999995</v>
          </cell>
          <cell r="AW669">
            <v>747.40099999999995</v>
          </cell>
          <cell r="AX669">
            <v>1349.0659999999998</v>
          </cell>
          <cell r="AY669">
            <v>811.23299999999995</v>
          </cell>
          <cell r="AZ669">
            <v>378.31700000000001</v>
          </cell>
          <cell r="BA669">
            <v>1121.0999999999999</v>
          </cell>
          <cell r="BB669">
            <v>999.23300000000006</v>
          </cell>
          <cell r="BC669">
            <v>259.86599999999999</v>
          </cell>
          <cell r="BD669">
            <v>53296.333999999995</v>
          </cell>
          <cell r="BE669">
            <v>5415.5</v>
          </cell>
        </row>
        <row r="670">
          <cell r="A670" t="str">
            <v>11115A</v>
          </cell>
          <cell r="B670" t="str">
            <v>INT PIPELINE MGMT</v>
          </cell>
          <cell r="C670" t="str">
            <v>Paid Absence</v>
          </cell>
          <cell r="D670">
            <v>436.5</v>
          </cell>
          <cell r="E670">
            <v>384.5</v>
          </cell>
          <cell r="F670">
            <v>486</v>
          </cell>
          <cell r="G670">
            <v>334</v>
          </cell>
          <cell r="H670">
            <v>508</v>
          </cell>
          <cell r="I670">
            <v>620.5</v>
          </cell>
          <cell r="J670">
            <v>800</v>
          </cell>
          <cell r="K670">
            <v>738</v>
          </cell>
          <cell r="L670">
            <v>584</v>
          </cell>
          <cell r="M670">
            <v>524</v>
          </cell>
          <cell r="N670">
            <v>498</v>
          </cell>
          <cell r="O670">
            <v>645.5</v>
          </cell>
          <cell r="P670">
            <v>683</v>
          </cell>
          <cell r="Q670">
            <v>496</v>
          </cell>
          <cell r="R670">
            <v>446</v>
          </cell>
          <cell r="S670">
            <v>385</v>
          </cell>
          <cell r="T670">
            <v>392</v>
          </cell>
          <cell r="U670">
            <v>395</v>
          </cell>
          <cell r="V670">
            <v>413</v>
          </cell>
          <cell r="W670">
            <v>384</v>
          </cell>
          <cell r="X670">
            <v>422</v>
          </cell>
          <cell r="Y670">
            <v>564</v>
          </cell>
          <cell r="Z670">
            <v>501</v>
          </cell>
          <cell r="AA670">
            <v>504</v>
          </cell>
          <cell r="AB670">
            <v>606</v>
          </cell>
          <cell r="AC670">
            <v>440</v>
          </cell>
          <cell r="AD670">
            <v>504</v>
          </cell>
          <cell r="AE670">
            <v>434</v>
          </cell>
          <cell r="AF670">
            <v>456</v>
          </cell>
          <cell r="AG670">
            <v>588</v>
          </cell>
          <cell r="AH670">
            <v>519.5</v>
          </cell>
          <cell r="AI670">
            <v>624</v>
          </cell>
          <cell r="AJ670">
            <v>554</v>
          </cell>
          <cell r="AK670">
            <v>420</v>
          </cell>
          <cell r="AL670">
            <v>380</v>
          </cell>
          <cell r="AM670">
            <v>250</v>
          </cell>
          <cell r="AN670">
            <v>392</v>
          </cell>
          <cell r="AO670">
            <v>304</v>
          </cell>
          <cell r="AP670">
            <v>376</v>
          </cell>
          <cell r="AQ670">
            <v>258.5</v>
          </cell>
          <cell r="AR670">
            <v>252</v>
          </cell>
          <cell r="AS670">
            <v>508</v>
          </cell>
          <cell r="AT670">
            <v>0</v>
          </cell>
          <cell r="AU670">
            <v>390</v>
          </cell>
          <cell r="AV670">
            <v>8</v>
          </cell>
          <cell r="AW670">
            <v>0</v>
          </cell>
          <cell r="AX670">
            <v>20</v>
          </cell>
          <cell r="AY670">
            <v>412</v>
          </cell>
          <cell r="AZ670">
            <v>0</v>
          </cell>
          <cell r="BA670">
            <v>0</v>
          </cell>
          <cell r="BB670">
            <v>294</v>
          </cell>
          <cell r="BC670">
            <v>0</v>
          </cell>
          <cell r="BD670">
            <v>21134</v>
          </cell>
          <cell r="BE670">
            <v>5415.5</v>
          </cell>
        </row>
        <row r="671">
          <cell r="A671" t="str">
            <v>11115A1</v>
          </cell>
          <cell r="B671" t="str">
            <v>AMU</v>
          </cell>
          <cell r="C671" t="str">
            <v>Paid Absence</v>
          </cell>
          <cell r="D671">
            <v>436.5</v>
          </cell>
          <cell r="E671">
            <v>384.5</v>
          </cell>
          <cell r="F671">
            <v>486</v>
          </cell>
          <cell r="G671">
            <v>334</v>
          </cell>
          <cell r="H671">
            <v>508</v>
          </cell>
          <cell r="I671">
            <v>620.5</v>
          </cell>
          <cell r="J671">
            <v>800</v>
          </cell>
          <cell r="K671">
            <v>738</v>
          </cell>
          <cell r="L671">
            <v>584</v>
          </cell>
          <cell r="M671">
            <v>524</v>
          </cell>
          <cell r="N671">
            <v>498</v>
          </cell>
          <cell r="O671">
            <v>645.5</v>
          </cell>
          <cell r="P671">
            <v>683</v>
          </cell>
          <cell r="Q671">
            <v>496</v>
          </cell>
          <cell r="R671">
            <v>446</v>
          </cell>
          <cell r="S671">
            <v>385</v>
          </cell>
          <cell r="T671">
            <v>392</v>
          </cell>
          <cell r="U671">
            <v>395</v>
          </cell>
          <cell r="V671">
            <v>413</v>
          </cell>
          <cell r="W671">
            <v>384</v>
          </cell>
          <cell r="X671">
            <v>422</v>
          </cell>
          <cell r="Y671">
            <v>564</v>
          </cell>
          <cell r="Z671">
            <v>501</v>
          </cell>
          <cell r="AA671">
            <v>504</v>
          </cell>
          <cell r="AB671">
            <v>606</v>
          </cell>
          <cell r="AC671">
            <v>440</v>
          </cell>
          <cell r="AD671">
            <v>504</v>
          </cell>
          <cell r="AE671">
            <v>434</v>
          </cell>
          <cell r="AF671">
            <v>456</v>
          </cell>
          <cell r="AG671">
            <v>588</v>
          </cell>
          <cell r="AH671">
            <v>519.5</v>
          </cell>
          <cell r="AI671">
            <v>624</v>
          </cell>
          <cell r="AJ671">
            <v>554</v>
          </cell>
          <cell r="AK671">
            <v>420</v>
          </cell>
          <cell r="AL671">
            <v>380</v>
          </cell>
          <cell r="AM671">
            <v>250</v>
          </cell>
          <cell r="AN671">
            <v>392</v>
          </cell>
          <cell r="AO671">
            <v>304</v>
          </cell>
          <cell r="AP671">
            <v>376</v>
          </cell>
          <cell r="AQ671">
            <v>258.5</v>
          </cell>
          <cell r="AR671">
            <v>252</v>
          </cell>
          <cell r="AS671">
            <v>508</v>
          </cell>
          <cell r="AT671">
            <v>0</v>
          </cell>
          <cell r="AU671">
            <v>390</v>
          </cell>
          <cell r="AV671">
            <v>8</v>
          </cell>
          <cell r="AW671">
            <v>0</v>
          </cell>
          <cell r="AX671">
            <v>20</v>
          </cell>
          <cell r="AY671">
            <v>412</v>
          </cell>
          <cell r="AZ671">
            <v>0</v>
          </cell>
          <cell r="BA671">
            <v>0</v>
          </cell>
          <cell r="BB671">
            <v>294</v>
          </cell>
          <cell r="BC671">
            <v>0</v>
          </cell>
          <cell r="BD671">
            <v>21134</v>
          </cell>
          <cell r="BE671">
            <v>5415.5</v>
          </cell>
        </row>
        <row r="672">
          <cell r="A672" t="str">
            <v>11115D</v>
          </cell>
          <cell r="B672" t="str">
            <v>INTERNATIONAL HWDC</v>
          </cell>
          <cell r="C672" t="str">
            <v>Paid Absenc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1227.7329999999999</v>
          </cell>
          <cell r="AE672">
            <v>1153.05</v>
          </cell>
          <cell r="AF672">
            <v>1571.617</v>
          </cell>
          <cell r="AG672">
            <v>1615.883</v>
          </cell>
          <cell r="AH672">
            <v>1556.8340000000001</v>
          </cell>
          <cell r="AI672">
            <v>1194.117</v>
          </cell>
          <cell r="AJ672">
            <v>2119.2330000000002</v>
          </cell>
          <cell r="AK672">
            <v>2431.7840000000001</v>
          </cell>
          <cell r="AL672">
            <v>1921.317</v>
          </cell>
          <cell r="AM672">
            <v>1820.4659999999999</v>
          </cell>
          <cell r="AN672">
            <v>2058.1170000000002</v>
          </cell>
          <cell r="AO672">
            <v>1888.6510000000001</v>
          </cell>
          <cell r="AP672">
            <v>1010.05</v>
          </cell>
          <cell r="AQ672">
            <v>316.584</v>
          </cell>
          <cell r="AR672">
            <v>725.75</v>
          </cell>
          <cell r="AS672">
            <v>1192.0989999999999</v>
          </cell>
          <cell r="AT672">
            <v>1508.3329999999999</v>
          </cell>
          <cell r="AU672">
            <v>1265.0169999999998</v>
          </cell>
          <cell r="AV672">
            <v>645.48299999999995</v>
          </cell>
          <cell r="AW672">
            <v>747.40099999999995</v>
          </cell>
          <cell r="AX672">
            <v>1329.0659999999998</v>
          </cell>
          <cell r="AY672">
            <v>399.233</v>
          </cell>
          <cell r="AZ672">
            <v>378.31700000000001</v>
          </cell>
          <cell r="BA672">
            <v>1121.0999999999999</v>
          </cell>
          <cell r="BB672">
            <v>705.23300000000006</v>
          </cell>
          <cell r="BC672">
            <v>259.86599999999999</v>
          </cell>
          <cell r="BD672">
            <v>32162.333999999995</v>
          </cell>
          <cell r="BE672">
            <v>0</v>
          </cell>
        </row>
        <row r="673">
          <cell r="A673" t="str">
            <v>1115685</v>
          </cell>
          <cell r="B673" t="str">
            <v>Ops Director</v>
          </cell>
        </row>
        <row r="675">
          <cell r="A675" t="str">
            <v>111115A</v>
          </cell>
          <cell r="B675" t="str">
            <v>CENTRAL OVERLAYS OPS</v>
          </cell>
          <cell r="C675" t="str">
            <v>Paid Absenc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</row>
        <row r="677">
          <cell r="A677" t="str">
            <v>111A</v>
          </cell>
          <cell r="B677" t="str">
            <v>OPERATIONS</v>
          </cell>
          <cell r="C677" t="str">
            <v>Paid Absence %</v>
          </cell>
          <cell r="D677">
            <v>7.01124710208791E-2</v>
          </cell>
          <cell r="E677">
            <v>6.1424315409615515E-2</v>
          </cell>
          <cell r="F677">
            <v>6.2989010156147371E-2</v>
          </cell>
          <cell r="G677">
            <v>6.7458201778004559E-2</v>
          </cell>
          <cell r="H677">
            <v>6.7790843902343578E-2</v>
          </cell>
          <cell r="I677">
            <v>6.2164869517707375E-2</v>
          </cell>
          <cell r="J677">
            <v>6.700733514967E-2</v>
          </cell>
          <cell r="K677">
            <v>6.6403064285167221E-2</v>
          </cell>
          <cell r="L677">
            <v>6.4586201517640093E-2</v>
          </cell>
          <cell r="M677">
            <v>6.0568536512401273E-2</v>
          </cell>
          <cell r="N677">
            <v>6.5614512858344173E-2</v>
          </cell>
          <cell r="O677">
            <v>6.840414970305618E-2</v>
          </cell>
          <cell r="P677">
            <v>6.6469909813088437E-2</v>
          </cell>
          <cell r="Q677">
            <v>6.6180686584450421E-2</v>
          </cell>
          <cell r="R677">
            <v>6.5523282747295949E-2</v>
          </cell>
          <cell r="S677">
            <v>6.491435225966069E-2</v>
          </cell>
          <cell r="T677">
            <v>6.4209091074288224E-2</v>
          </cell>
          <cell r="U677">
            <v>6.3513612377199241E-2</v>
          </cell>
          <cell r="V677">
            <v>6.3465843849138004E-2</v>
          </cell>
          <cell r="W677">
            <v>6.1341778517962013E-2</v>
          </cell>
          <cell r="X677">
            <v>6.0098190506267649E-2</v>
          </cell>
          <cell r="Y677">
            <v>6.0739788991010811E-2</v>
          </cell>
          <cell r="Z677">
            <v>5.6316053151988003E-2</v>
          </cell>
          <cell r="AA677">
            <v>6.0648110783933243E-2</v>
          </cell>
          <cell r="AB677">
            <v>6.2067846738057313E-2</v>
          </cell>
          <cell r="AC677">
            <v>6.2262645861263885E-2</v>
          </cell>
          <cell r="AD677">
            <v>6.2712457138154751E-2</v>
          </cell>
          <cell r="AE677">
            <v>6.4240564939943692E-2</v>
          </cell>
          <cell r="AF677">
            <v>6.4163005822077693E-2</v>
          </cell>
          <cell r="AG677">
            <v>6.4261476119437624E-2</v>
          </cell>
          <cell r="AH677">
            <v>6.2924324965074802E-2</v>
          </cell>
          <cell r="AI677">
            <v>6.1336402873263009E-2</v>
          </cell>
          <cell r="AJ677">
            <v>6.0507558084178792E-2</v>
          </cell>
          <cell r="AK677">
            <v>5.9115140251514139E-2</v>
          </cell>
          <cell r="AL677">
            <v>5.909777640483687E-2</v>
          </cell>
          <cell r="AM677">
            <v>5.7377481077764615E-2</v>
          </cell>
          <cell r="AN677">
            <v>5.3028476579199818E-2</v>
          </cell>
          <cell r="AO677">
            <v>5.1993655794802078E-2</v>
          </cell>
          <cell r="AP677">
            <v>5.4946113005028357E-2</v>
          </cell>
          <cell r="AQ677">
            <v>5.1170572584770202E-2</v>
          </cell>
          <cell r="AR677">
            <v>5.7888218685893139E-2</v>
          </cell>
          <cell r="AS677">
            <v>6.3348540857840405E-2</v>
          </cell>
          <cell r="AT677">
            <v>6.0374089406956419E-2</v>
          </cell>
          <cell r="AU677">
            <v>5.9526173882583605E-2</v>
          </cell>
          <cell r="AV677">
            <v>6.1013495459310854E-2</v>
          </cell>
          <cell r="AW677">
            <v>6.1292887625002658E-2</v>
          </cell>
          <cell r="AX677">
            <v>6.0841116364384877E-2</v>
          </cell>
          <cell r="AY677">
            <v>6.2798447174466726E-2</v>
          </cell>
          <cell r="AZ677">
            <v>6.2780573937688183E-2</v>
          </cell>
          <cell r="BA677">
            <v>6.1630980719424827E-2</v>
          </cell>
          <cell r="BB677">
            <v>6.0889606391588906E-2</v>
          </cell>
          <cell r="BC677">
            <v>4.919427306051688E-2</v>
          </cell>
          <cell r="BD677">
            <v>6.1733911193017729E-2</v>
          </cell>
          <cell r="BE677">
            <v>6.5045884616320743E-2</v>
          </cell>
        </row>
        <row r="678">
          <cell r="A678" t="str">
            <v>RMT</v>
          </cell>
          <cell r="B678" t="str">
            <v>RM TERRITORIES</v>
          </cell>
          <cell r="C678" t="str">
            <v>Paid Absence %</v>
          </cell>
          <cell r="D678">
            <v>7.0094079584019767E-2</v>
          </cell>
          <cell r="E678">
            <v>6.1767917735930475E-2</v>
          </cell>
          <cell r="F678">
            <v>6.3119877750016984E-2</v>
          </cell>
          <cell r="G678">
            <v>6.7381910944074627E-2</v>
          </cell>
          <cell r="H678">
            <v>6.819248503892926E-2</v>
          </cell>
          <cell r="I678">
            <v>6.256049996773845E-2</v>
          </cell>
          <cell r="J678">
            <v>6.7198561578784274E-2</v>
          </cell>
          <cell r="K678">
            <v>6.633443340802693E-2</v>
          </cell>
          <cell r="L678">
            <v>6.4694693944625431E-2</v>
          </cell>
          <cell r="M678">
            <v>6.0850674888921936E-2</v>
          </cell>
          <cell r="N678">
            <v>6.5648339844160894E-2</v>
          </cell>
          <cell r="O678">
            <v>6.8455332874978639E-2</v>
          </cell>
          <cell r="P678">
            <v>6.645286883897801E-2</v>
          </cell>
          <cell r="Q678">
            <v>6.6186200023488323E-2</v>
          </cell>
          <cell r="R678">
            <v>6.5627967389979905E-2</v>
          </cell>
          <cell r="S678">
            <v>6.5004895514343228E-2</v>
          </cell>
          <cell r="T678">
            <v>6.429524064120859E-2</v>
          </cell>
          <cell r="U678">
            <v>6.3696720833936654E-2</v>
          </cell>
          <cell r="V678">
            <v>6.3524418629112414E-2</v>
          </cell>
          <cell r="W678">
            <v>6.1499944351000792E-2</v>
          </cell>
          <cell r="X678">
            <v>6.010663376024334E-2</v>
          </cell>
          <cell r="Y678">
            <v>6.0665611395046073E-2</v>
          </cell>
          <cell r="Z678">
            <v>5.6546287324566832E-2</v>
          </cell>
          <cell r="AA678">
            <v>6.0625643407243135E-2</v>
          </cell>
          <cell r="AB678">
            <v>6.2012404797834909E-2</v>
          </cell>
          <cell r="AC678">
            <v>6.2255630331971665E-2</v>
          </cell>
          <cell r="AD678">
            <v>6.2300565136952105E-2</v>
          </cell>
          <cell r="AE678">
            <v>6.3987161663272271E-2</v>
          </cell>
          <cell r="AF678">
            <v>6.3692286979757831E-2</v>
          </cell>
          <cell r="AG678">
            <v>6.3629522510763606E-2</v>
          </cell>
          <cell r="AH678">
            <v>6.2335110791369129E-2</v>
          </cell>
          <cell r="AI678">
            <v>6.0714115538304851E-2</v>
          </cell>
          <cell r="AJ678">
            <v>5.9772790055819244E-2</v>
          </cell>
          <cell r="AK678">
            <v>5.8571511296541576E-2</v>
          </cell>
          <cell r="AL678">
            <v>5.8674171373384272E-2</v>
          </cell>
          <cell r="AM678">
            <v>5.6688406845489904E-2</v>
          </cell>
          <cell r="AN678">
            <v>5.2126736763689695E-2</v>
          </cell>
          <cell r="AO678">
            <v>5.098550275901053E-2</v>
          </cell>
          <cell r="AP678">
            <v>5.4890350907966158E-2</v>
          </cell>
          <cell r="AQ678">
            <v>5.1072283675479536E-2</v>
          </cell>
          <cell r="AR678">
            <v>5.7554472894374598E-2</v>
          </cell>
          <cell r="AS678">
            <v>6.2866859713655687E-2</v>
          </cell>
          <cell r="AT678">
            <v>5.9961945732664272E-2</v>
          </cell>
          <cell r="AU678">
            <v>5.9191536490664352E-2</v>
          </cell>
          <cell r="AV678">
            <v>6.0739392636450215E-2</v>
          </cell>
          <cell r="AW678">
            <v>6.0990502252899127E-2</v>
          </cell>
          <cell r="AX678">
            <v>6.0396689420506279E-2</v>
          </cell>
          <cell r="AY678">
            <v>6.2865111095142118E-2</v>
          </cell>
          <cell r="AZ678">
            <v>6.257146680092758E-2</v>
          </cell>
          <cell r="BA678">
            <v>6.1304137137097717E-2</v>
          </cell>
          <cell r="BB678">
            <v>6.0643772809597825E-2</v>
          </cell>
          <cell r="BC678">
            <v>4.9352159786676515E-2</v>
          </cell>
          <cell r="BD678">
            <v>6.1583246833912191E-2</v>
          </cell>
          <cell r="BE678">
            <v>6.5215699457772655E-2</v>
          </cell>
        </row>
        <row r="679">
          <cell r="A679" t="str">
            <v>111113A</v>
          </cell>
          <cell r="B679" t="str">
            <v>EAST TERRITORY</v>
          </cell>
          <cell r="C679" t="str">
            <v>Paid Absence %</v>
          </cell>
          <cell r="D679">
            <v>7.1183301825696502E-2</v>
          </cell>
          <cell r="E679">
            <v>6.1414077789962142E-2</v>
          </cell>
          <cell r="F679">
            <v>6.2330648472153499E-2</v>
          </cell>
          <cell r="G679">
            <v>6.7417938338048114E-2</v>
          </cell>
          <cell r="H679">
            <v>6.7716698267725584E-2</v>
          </cell>
          <cell r="I679">
            <v>6.1931142314746938E-2</v>
          </cell>
          <cell r="J679">
            <v>6.6924686007444237E-2</v>
          </cell>
          <cell r="K679">
            <v>6.5778938305047191E-2</v>
          </cell>
          <cell r="L679">
            <v>6.3389709475467459E-2</v>
          </cell>
          <cell r="M679">
            <v>6.0038573507013943E-2</v>
          </cell>
          <cell r="N679">
            <v>6.4699731022569554E-2</v>
          </cell>
          <cell r="O679">
            <v>6.7946140725378634E-2</v>
          </cell>
          <cell r="P679">
            <v>6.5766315402947348E-2</v>
          </cell>
          <cell r="Q679">
            <v>6.6241455110141373E-2</v>
          </cell>
          <cell r="R679">
            <v>6.5455678842371579E-2</v>
          </cell>
          <cell r="S679">
            <v>6.4581128418202849E-2</v>
          </cell>
          <cell r="T679">
            <v>6.5357266455033841E-2</v>
          </cell>
          <cell r="U679">
            <v>6.5184611922372918E-2</v>
          </cell>
          <cell r="V679">
            <v>6.5251388313526462E-2</v>
          </cell>
          <cell r="W679">
            <v>6.4403272690850041E-2</v>
          </cell>
          <cell r="X679">
            <v>6.264768931392721E-2</v>
          </cell>
          <cell r="Y679">
            <v>6.3155455509493544E-2</v>
          </cell>
          <cell r="Z679">
            <v>5.8321760955607087E-2</v>
          </cell>
          <cell r="AA679">
            <v>6.3681992136280618E-2</v>
          </cell>
          <cell r="AB679">
            <v>6.5998935080360366E-2</v>
          </cell>
          <cell r="AC679">
            <v>6.5505073415340481E-2</v>
          </cell>
          <cell r="AD679">
            <v>6.6141365058174972E-2</v>
          </cell>
          <cell r="AE679">
            <v>6.7496684818907512E-2</v>
          </cell>
          <cell r="AF679">
            <v>6.7041828846173518E-2</v>
          </cell>
          <cell r="AG679">
            <v>6.6590752289194602E-2</v>
          </cell>
          <cell r="AH679">
            <v>6.5229212021418903E-2</v>
          </cell>
          <cell r="AI679">
            <v>6.2487583438977715E-2</v>
          </cell>
          <cell r="AJ679">
            <v>6.2670726275345617E-2</v>
          </cell>
          <cell r="AK679">
            <v>6.1401413735926218E-2</v>
          </cell>
          <cell r="AL679">
            <v>6.0484645368970906E-2</v>
          </cell>
          <cell r="AM679">
            <v>5.8540242295617308E-2</v>
          </cell>
          <cell r="AN679">
            <v>5.3825285276815495E-2</v>
          </cell>
          <cell r="AO679">
            <v>5.3124785462358243E-2</v>
          </cell>
          <cell r="AP679">
            <v>5.7257105796708924E-2</v>
          </cell>
          <cell r="AQ679">
            <v>5.1350414432125097E-2</v>
          </cell>
          <cell r="AR679">
            <v>5.9310769607949398E-2</v>
          </cell>
          <cell r="AS679">
            <v>6.5393955900148112E-2</v>
          </cell>
          <cell r="AT679">
            <v>6.1976429771194275E-2</v>
          </cell>
          <cell r="AU679">
            <v>6.2686768409351473E-2</v>
          </cell>
          <cell r="AV679">
            <v>6.3109873173377795E-2</v>
          </cell>
          <cell r="AW679">
            <v>6.3866481073542966E-2</v>
          </cell>
          <cell r="AX679">
            <v>6.4339419127635897E-2</v>
          </cell>
          <cell r="AY679">
            <v>6.679931254925707E-2</v>
          </cell>
          <cell r="AZ679">
            <v>6.573229301793368E-2</v>
          </cell>
          <cell r="BA679">
            <v>6.3860572528457685E-2</v>
          </cell>
          <cell r="BB679">
            <v>6.3898204568746272E-2</v>
          </cell>
          <cell r="BC679">
            <v>4.8803675613285753E-2</v>
          </cell>
          <cell r="BD679">
            <v>6.3189793577928394E-2</v>
          </cell>
          <cell r="BE679">
            <v>6.4811261888555377E-2</v>
          </cell>
        </row>
        <row r="680">
          <cell r="A680" t="str">
            <v>1116423</v>
          </cell>
          <cell r="B680" t="str">
            <v>EAST TERR ACCRUALS</v>
          </cell>
          <cell r="C680" t="str">
            <v>Paid Absence %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</row>
        <row r="681">
          <cell r="A681" t="str">
            <v>1111048</v>
          </cell>
          <cell r="B681" t="str">
            <v>EAST TERRITORY</v>
          </cell>
          <cell r="C681" t="str">
            <v>Paid Absence %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82">
          <cell r="A682" t="str">
            <v>11113A</v>
          </cell>
          <cell r="B682" t="str">
            <v>CENTL  &amp; WEST LONDON</v>
          </cell>
          <cell r="C682" t="str">
            <v>Paid Absence %</v>
          </cell>
          <cell r="D682">
            <v>9.317446199890865E-2</v>
          </cell>
          <cell r="E682">
            <v>8.3727946062289227E-2</v>
          </cell>
          <cell r="F682">
            <v>7.9886954633857463E-2</v>
          </cell>
          <cell r="G682">
            <v>9.1316586455654186E-2</v>
          </cell>
          <cell r="H682">
            <v>8.8093113055878428E-2</v>
          </cell>
          <cell r="I682">
            <v>7.9413445860091442E-2</v>
          </cell>
          <cell r="J682">
            <v>8.9168077734236934E-2</v>
          </cell>
          <cell r="K682">
            <v>8.7298586342652376E-2</v>
          </cell>
          <cell r="L682">
            <v>7.8948271215535562E-2</v>
          </cell>
          <cell r="M682">
            <v>7.613076416644117E-2</v>
          </cell>
          <cell r="N682">
            <v>7.9984841265086357E-2</v>
          </cell>
          <cell r="O682">
            <v>8.6276244762848467E-2</v>
          </cell>
          <cell r="P682">
            <v>8.1294117881518413E-2</v>
          </cell>
          <cell r="Q682">
            <v>8.7905581761035703E-2</v>
          </cell>
          <cell r="R682">
            <v>8.7012854632128836E-2</v>
          </cell>
          <cell r="S682">
            <v>8.3602493093165822E-2</v>
          </cell>
          <cell r="T682">
            <v>8.6569095793313386E-2</v>
          </cell>
          <cell r="U682">
            <v>8.2418077498682393E-2</v>
          </cell>
          <cell r="V682">
            <v>8.6569438025706519E-2</v>
          </cell>
          <cell r="W682">
            <v>8.2747921404720093E-2</v>
          </cell>
          <cell r="X682">
            <v>7.2945074709746038E-2</v>
          </cell>
          <cell r="Y682">
            <v>8.2336434416260068E-2</v>
          </cell>
          <cell r="Z682">
            <v>8.1678625165883575E-2</v>
          </cell>
          <cell r="AA682">
            <v>7.8865240931951519E-2</v>
          </cell>
          <cell r="AB682">
            <v>8.4352506698460769E-2</v>
          </cell>
          <cell r="AC682">
            <v>8.1248006172853909E-2</v>
          </cell>
          <cell r="AD682">
            <v>8.5990552772411563E-2</v>
          </cell>
          <cell r="AE682">
            <v>8.0300003250287064E-2</v>
          </cell>
          <cell r="AF682">
            <v>8.5002027980903838E-2</v>
          </cell>
          <cell r="AG682">
            <v>8.2508376995807764E-2</v>
          </cell>
          <cell r="AH682">
            <v>8.2805419950950601E-2</v>
          </cell>
          <cell r="AI682">
            <v>7.8913164648011846E-2</v>
          </cell>
          <cell r="AJ682">
            <v>8.0582043425062491E-2</v>
          </cell>
          <cell r="AK682">
            <v>7.7892696657154939E-2</v>
          </cell>
          <cell r="AL682">
            <v>7.5118248922254494E-2</v>
          </cell>
          <cell r="AM682">
            <v>6.9974867554666073E-2</v>
          </cell>
          <cell r="AN682">
            <v>6.3668562390129524E-2</v>
          </cell>
          <cell r="AO682">
            <v>6.8309857640796029E-2</v>
          </cell>
          <cell r="AP682">
            <v>9.8852821259388018E-2</v>
          </cell>
          <cell r="AQ682">
            <v>8.1819609995727544E-2</v>
          </cell>
          <cell r="AR682">
            <v>6.478402354852647E-2</v>
          </cell>
          <cell r="AS682">
            <v>7.226595768066392E-2</v>
          </cell>
          <cell r="AT682">
            <v>6.9797819520225332E-2</v>
          </cell>
          <cell r="AU682">
            <v>7.1435100715482661E-2</v>
          </cell>
          <cell r="AV682">
            <v>6.9684933175744437E-2</v>
          </cell>
          <cell r="AW682">
            <v>7.3175557473619049E-2</v>
          </cell>
          <cell r="AX682">
            <v>7.5817702003833212E-2</v>
          </cell>
          <cell r="AY682">
            <v>7.5650566056182048E-2</v>
          </cell>
          <cell r="AZ682">
            <v>7.3071702414380643E-2</v>
          </cell>
          <cell r="BA682">
            <v>6.5967862547544276E-2</v>
          </cell>
          <cell r="BB682">
            <v>7.385421027098768E-2</v>
          </cell>
          <cell r="BC682">
            <v>5.5610813481938734E-2</v>
          </cell>
          <cell r="BD682">
            <v>7.9512507260521212E-2</v>
          </cell>
          <cell r="BE682">
            <v>8.4765022178063559E-2</v>
          </cell>
        </row>
        <row r="683">
          <cell r="A683" t="str">
            <v>11113J</v>
          </cell>
          <cell r="B683" t="str">
            <v>CROYDON &amp; GATWICK</v>
          </cell>
          <cell r="C683" t="str">
            <v>Paid Absence %</v>
          </cell>
          <cell r="D683">
            <v>5.4008826428039246E-2</v>
          </cell>
          <cell r="E683">
            <v>4.858400494753861E-2</v>
          </cell>
          <cell r="F683">
            <v>4.4772236137714264E-2</v>
          </cell>
          <cell r="G683">
            <v>5.1262389919628275E-2</v>
          </cell>
          <cell r="H683">
            <v>5.8513564997514804E-2</v>
          </cell>
          <cell r="I683">
            <v>4.8091418224238874E-2</v>
          </cell>
          <cell r="J683">
            <v>5.5825837936889562E-2</v>
          </cell>
          <cell r="K683">
            <v>5.5149296570886151E-2</v>
          </cell>
          <cell r="L683">
            <v>5.2765612920118915E-2</v>
          </cell>
          <cell r="M683">
            <v>4.9664638133169681E-2</v>
          </cell>
          <cell r="N683">
            <v>5.6968598674142619E-2</v>
          </cell>
          <cell r="O683">
            <v>5.6402595671156415E-2</v>
          </cell>
          <cell r="P683">
            <v>5.6057410400438761E-2</v>
          </cell>
          <cell r="Q683">
            <v>5.6680927835108176E-2</v>
          </cell>
          <cell r="R683">
            <v>5.2983349762660149E-2</v>
          </cell>
          <cell r="S683">
            <v>4.9471653613559229E-2</v>
          </cell>
          <cell r="T683">
            <v>5.2853777035129175E-2</v>
          </cell>
          <cell r="U683">
            <v>5.2474665484912565E-2</v>
          </cell>
          <cell r="V683">
            <v>5.4110203850490257E-2</v>
          </cell>
          <cell r="W683">
            <v>5.4822098461499581E-2</v>
          </cell>
          <cell r="X683">
            <v>4.8745806201742632E-2</v>
          </cell>
          <cell r="Y683">
            <v>4.9131914904116385E-2</v>
          </cell>
          <cell r="Z683">
            <v>4.2725448314031703E-2</v>
          </cell>
          <cell r="AA683">
            <v>5.149247812835403E-2</v>
          </cell>
          <cell r="AB683">
            <v>5.4984308513447717E-2</v>
          </cell>
          <cell r="AC683">
            <v>5.3170283647398869E-2</v>
          </cell>
          <cell r="AD683">
            <v>5.2188510620894357E-2</v>
          </cell>
          <cell r="AE683">
            <v>5.5362605634897956E-2</v>
          </cell>
          <cell r="AF683">
            <v>5.7747878191257727E-2</v>
          </cell>
          <cell r="AG683">
            <v>5.3495278213412566E-2</v>
          </cell>
          <cell r="AH683">
            <v>5.6932526795543156E-2</v>
          </cell>
          <cell r="AI683">
            <v>5.3490302988859595E-2</v>
          </cell>
          <cell r="AJ683">
            <v>5.2848272955473702E-2</v>
          </cell>
          <cell r="AK683">
            <v>5.2953597105193942E-2</v>
          </cell>
          <cell r="AL683">
            <v>5.1332908522936149E-2</v>
          </cell>
          <cell r="AM683">
            <v>4.8491823000966522E-2</v>
          </cell>
          <cell r="AN683">
            <v>4.2038311410135698E-2</v>
          </cell>
          <cell r="AO683">
            <v>4.1553323940127132E-2</v>
          </cell>
          <cell r="AP683">
            <v>5.40061855359854E-2</v>
          </cell>
          <cell r="AQ683">
            <v>4.2919809402410254E-2</v>
          </cell>
          <cell r="AR683">
            <v>5.0932966601612582E-2</v>
          </cell>
          <cell r="AS683">
            <v>5.6885602380491722E-2</v>
          </cell>
          <cell r="AT683">
            <v>5.2306860862386263E-2</v>
          </cell>
          <cell r="AU683">
            <v>5.8939747592393073E-2</v>
          </cell>
          <cell r="AV683">
            <v>5.6779492331807423E-2</v>
          </cell>
          <cell r="AW683">
            <v>5.3063011230613494E-2</v>
          </cell>
          <cell r="AX683">
            <v>5.6024009714353312E-2</v>
          </cell>
          <cell r="AY683">
            <v>6.1506593020780514E-2</v>
          </cell>
          <cell r="AZ683">
            <v>5.3334487621081741E-2</v>
          </cell>
          <cell r="BA683">
            <v>5.6177238187189338E-2</v>
          </cell>
          <cell r="BB683">
            <v>5.4176915139636773E-2</v>
          </cell>
          <cell r="BC683">
            <v>4.3343651488373561E-2</v>
          </cell>
          <cell r="BD683">
            <v>5.2501343247214553E-2</v>
          </cell>
          <cell r="BE683">
            <v>5.1861759664525359E-2</v>
          </cell>
        </row>
        <row r="684">
          <cell r="A684" t="str">
            <v>11113F</v>
          </cell>
          <cell r="B684" t="str">
            <v>EAST ANGLIA</v>
          </cell>
          <cell r="C684" t="str">
            <v>Paid Absence %</v>
          </cell>
          <cell r="D684">
            <v>5.4046645641387676E-2</v>
          </cell>
          <cell r="E684">
            <v>4.6923513960443447E-2</v>
          </cell>
          <cell r="F684">
            <v>4.7577115594928741E-2</v>
          </cell>
          <cell r="G684">
            <v>5.1136843904855143E-2</v>
          </cell>
          <cell r="H684">
            <v>5.0329148405135242E-2</v>
          </cell>
          <cell r="I684">
            <v>4.6528036151889954E-2</v>
          </cell>
          <cell r="J684">
            <v>5.1256523699731049E-2</v>
          </cell>
          <cell r="K684">
            <v>5.2381349902690437E-2</v>
          </cell>
          <cell r="L684">
            <v>4.9048618142597596E-2</v>
          </cell>
          <cell r="M684">
            <v>4.6447625527022467E-2</v>
          </cell>
          <cell r="N684">
            <v>5.2625479347833591E-2</v>
          </cell>
          <cell r="O684">
            <v>5.2450867655426524E-2</v>
          </cell>
          <cell r="P684">
            <v>5.1630264774958259E-2</v>
          </cell>
          <cell r="Q684">
            <v>4.9785227288474378E-2</v>
          </cell>
          <cell r="R684">
            <v>5.2062762602535569E-2</v>
          </cell>
          <cell r="S684">
            <v>5.6551997292339527E-2</v>
          </cell>
          <cell r="T684">
            <v>5.6721576763400006E-2</v>
          </cell>
          <cell r="U684">
            <v>5.423191661068278E-2</v>
          </cell>
          <cell r="V684">
            <v>5.4361703142071637E-2</v>
          </cell>
          <cell r="W684">
            <v>5.3098357015971209E-2</v>
          </cell>
          <cell r="X684">
            <v>5.6298491624213728E-2</v>
          </cell>
          <cell r="Y684">
            <v>5.3622102633483076E-2</v>
          </cell>
          <cell r="Z684">
            <v>4.6272385885461488E-2</v>
          </cell>
          <cell r="AA684">
            <v>5.3406774193054785E-2</v>
          </cell>
          <cell r="AB684">
            <v>5.3834523903547017E-2</v>
          </cell>
          <cell r="AC684">
            <v>5.4452478646990404E-2</v>
          </cell>
          <cell r="AD684">
            <v>5.3330485954490553E-2</v>
          </cell>
          <cell r="AE684">
            <v>5.3602943194236884E-2</v>
          </cell>
          <cell r="AF684">
            <v>5.3046943183506674E-2</v>
          </cell>
          <cell r="AG684">
            <v>5.8385951725633496E-2</v>
          </cell>
          <cell r="AH684">
            <v>5.4589096406677307E-2</v>
          </cell>
          <cell r="AI684">
            <v>5.0696973165713699E-2</v>
          </cell>
          <cell r="AJ684">
            <v>5.277942411296907E-2</v>
          </cell>
          <cell r="AK684">
            <v>5.4664400166495215E-2</v>
          </cell>
          <cell r="AL684">
            <v>5.338564553262936E-2</v>
          </cell>
          <cell r="AM684">
            <v>5.0524589071267688E-2</v>
          </cell>
          <cell r="AN684">
            <v>4.7309090823476188E-2</v>
          </cell>
          <cell r="AO684">
            <v>4.6698833975918508E-2</v>
          </cell>
          <cell r="AP684">
            <v>4.8754729964394131E-2</v>
          </cell>
          <cell r="AQ684">
            <v>4.6272971541291306E-2</v>
          </cell>
          <cell r="AR684">
            <v>5.3263311130417323E-2</v>
          </cell>
          <cell r="AS684">
            <v>5.7886830704331683E-2</v>
          </cell>
          <cell r="AT684">
            <v>5.8307512311077156E-2</v>
          </cell>
          <cell r="AU684">
            <v>5.7766396061065581E-2</v>
          </cell>
          <cell r="AV684">
            <v>5.6168081560995675E-2</v>
          </cell>
          <cell r="AW684">
            <v>5.497838048236868E-2</v>
          </cell>
          <cell r="AX684">
            <v>5.8268071824771651E-2</v>
          </cell>
          <cell r="AY684">
            <v>5.995743027012515E-2</v>
          </cell>
          <cell r="AZ684">
            <v>6.0805834470452146E-2</v>
          </cell>
          <cell r="BA684">
            <v>5.8897439907697982E-2</v>
          </cell>
          <cell r="BB684">
            <v>5.954497423611093E-2</v>
          </cell>
          <cell r="BC684">
            <v>4.1093877968646955E-2</v>
          </cell>
          <cell r="BD684">
            <v>5.2857745068553785E-2</v>
          </cell>
          <cell r="BE684">
            <v>4.9573161172045847E-2</v>
          </cell>
        </row>
        <row r="685">
          <cell r="A685" t="str">
            <v>11113B</v>
          </cell>
          <cell r="B685" t="str">
            <v>EAST &amp; NORTH LONDON</v>
          </cell>
          <cell r="C685" t="str">
            <v>Paid Absence %</v>
          </cell>
          <cell r="D685">
            <v>9.2012292852353267E-2</v>
          </cell>
          <cell r="E685">
            <v>8.5510869510733126E-2</v>
          </cell>
          <cell r="F685">
            <v>8.6841444104961654E-2</v>
          </cell>
          <cell r="G685">
            <v>8.9384280279127523E-2</v>
          </cell>
          <cell r="H685">
            <v>9.5097494633554908E-2</v>
          </cell>
          <cell r="I685">
            <v>8.8692081835048411E-2</v>
          </cell>
          <cell r="J685">
            <v>9.4981343986352385E-2</v>
          </cell>
          <cell r="K685">
            <v>9.2785615983766778E-2</v>
          </cell>
          <cell r="L685">
            <v>8.4419474330222663E-2</v>
          </cell>
          <cell r="M685">
            <v>7.956566880520187E-2</v>
          </cell>
          <cell r="N685">
            <v>8.4438224023665895E-2</v>
          </cell>
          <cell r="O685">
            <v>8.478100739534436E-2</v>
          </cell>
          <cell r="P685">
            <v>8.9822022254649567E-2</v>
          </cell>
          <cell r="Q685">
            <v>8.2318602193738696E-2</v>
          </cell>
          <cell r="R685">
            <v>8.4429254541693088E-2</v>
          </cell>
          <cell r="S685">
            <v>7.8160323394675893E-2</v>
          </cell>
          <cell r="T685">
            <v>7.9687416655283075E-2</v>
          </cell>
          <cell r="U685">
            <v>8.945753094284789E-2</v>
          </cell>
          <cell r="V685">
            <v>8.2384407542010554E-2</v>
          </cell>
          <cell r="W685">
            <v>8.93094032198615E-2</v>
          </cell>
          <cell r="X685">
            <v>8.4810568744273437E-2</v>
          </cell>
          <cell r="Y685">
            <v>8.7867641498854482E-2</v>
          </cell>
          <cell r="Z685">
            <v>7.8382083484775419E-2</v>
          </cell>
          <cell r="AA685">
            <v>8.404040418166335E-2</v>
          </cell>
          <cell r="AB685">
            <v>8.4869578587381964E-2</v>
          </cell>
          <cell r="AC685">
            <v>8.0496176404685552E-2</v>
          </cell>
          <cell r="AD685">
            <v>8.8444252850273825E-2</v>
          </cell>
          <cell r="AE685">
            <v>8.5621317605504746E-2</v>
          </cell>
          <cell r="AF685">
            <v>8.7147801700241737E-2</v>
          </cell>
          <cell r="AG685">
            <v>8.4379487959478153E-2</v>
          </cell>
          <cell r="AH685">
            <v>8.3273829592405202E-2</v>
          </cell>
          <cell r="AI685">
            <v>7.8751156943299053E-2</v>
          </cell>
          <cell r="AJ685">
            <v>7.4887477884460943E-2</v>
          </cell>
          <cell r="AK685">
            <v>7.8895133218906219E-2</v>
          </cell>
          <cell r="AL685">
            <v>7.6458427740458593E-2</v>
          </cell>
          <cell r="AM685">
            <v>7.6698112365938279E-2</v>
          </cell>
          <cell r="AN685">
            <v>7.0022973475680136E-2</v>
          </cell>
          <cell r="AO685">
            <v>6.2919484819000157E-2</v>
          </cell>
          <cell r="AP685">
            <v>5.7966611660260563E-2</v>
          </cell>
          <cell r="AQ685">
            <v>5.100189497814879E-2</v>
          </cell>
          <cell r="AR685">
            <v>6.7848764703447265E-2</v>
          </cell>
          <cell r="AS685">
            <v>7.5686019975319679E-2</v>
          </cell>
          <cell r="AT685">
            <v>7.3645883414631422E-2</v>
          </cell>
          <cell r="AU685">
            <v>7.4070376805801419E-2</v>
          </cell>
          <cell r="AV685">
            <v>7.2753400241985844E-2</v>
          </cell>
          <cell r="AW685">
            <v>6.8862473609034525E-2</v>
          </cell>
          <cell r="AX685">
            <v>7.828501758647724E-2</v>
          </cell>
          <cell r="AY685">
            <v>8.0107154209666631E-2</v>
          </cell>
          <cell r="AZ685">
            <v>7.3076764402824276E-2</v>
          </cell>
          <cell r="BA685">
            <v>7.3831584909828302E-2</v>
          </cell>
          <cell r="BB685">
            <v>7.1221424436529943E-2</v>
          </cell>
          <cell r="BC685">
            <v>5.9753418770470211E-2</v>
          </cell>
          <cell r="BD685">
            <v>7.9950113244222076E-2</v>
          </cell>
          <cell r="BE685">
            <v>8.8929123703631471E-2</v>
          </cell>
        </row>
        <row r="686">
          <cell r="A686" t="str">
            <v>11113C</v>
          </cell>
          <cell r="B686" t="str">
            <v>ESSEX</v>
          </cell>
          <cell r="C686" t="str">
            <v>Paid Absence %</v>
          </cell>
          <cell r="D686">
            <v>7.2865388847621324E-2</v>
          </cell>
          <cell r="E686">
            <v>6.2748110229579074E-2</v>
          </cell>
          <cell r="F686">
            <v>6.3163059841819635E-2</v>
          </cell>
          <cell r="G686">
            <v>7.0815618154712642E-2</v>
          </cell>
          <cell r="H686">
            <v>7.6642692870210416E-2</v>
          </cell>
          <cell r="I686">
            <v>6.2624369645562852E-2</v>
          </cell>
          <cell r="J686">
            <v>6.6678231950178635E-2</v>
          </cell>
          <cell r="K686">
            <v>7.0799919180564719E-2</v>
          </cell>
          <cell r="L686">
            <v>6.781825381913209E-2</v>
          </cell>
          <cell r="M686">
            <v>5.905706653549863E-2</v>
          </cell>
          <cell r="N686">
            <v>6.5561933171217515E-2</v>
          </cell>
          <cell r="O686">
            <v>6.72075079979121E-2</v>
          </cell>
          <cell r="P686">
            <v>6.1157434935519783E-2</v>
          </cell>
          <cell r="Q686">
            <v>6.3341778370221077E-2</v>
          </cell>
          <cell r="R686">
            <v>6.3996019992883457E-2</v>
          </cell>
          <cell r="S686">
            <v>6.4391707957177843E-2</v>
          </cell>
          <cell r="T686">
            <v>6.4075493494227934E-2</v>
          </cell>
          <cell r="U686">
            <v>6.209586316237517E-2</v>
          </cell>
          <cell r="V686">
            <v>6.0191763240090387E-2</v>
          </cell>
          <cell r="W686">
            <v>5.5498284953377865E-2</v>
          </cell>
          <cell r="X686">
            <v>5.9383281115832236E-2</v>
          </cell>
          <cell r="Y686">
            <v>6.1924728048191859E-2</v>
          </cell>
          <cell r="Z686">
            <v>5.6740088444836287E-2</v>
          </cell>
          <cell r="AA686">
            <v>6.2069692057363679E-2</v>
          </cell>
          <cell r="AB686">
            <v>6.1484543050216181E-2</v>
          </cell>
          <cell r="AC686">
            <v>6.054618418392288E-2</v>
          </cell>
          <cell r="AD686">
            <v>6.0274209313514474E-2</v>
          </cell>
          <cell r="AE686">
            <v>6.4818613409923925E-2</v>
          </cell>
          <cell r="AF686">
            <v>6.6750357986385483E-2</v>
          </cell>
          <cell r="AG686">
            <v>6.457923998096142E-2</v>
          </cell>
          <cell r="AH686">
            <v>6.173547861408981E-2</v>
          </cell>
          <cell r="AI686">
            <v>6.1722081878246453E-2</v>
          </cell>
          <cell r="AJ686">
            <v>5.8412261818230275E-2</v>
          </cell>
          <cell r="AK686">
            <v>6.0159733828770295E-2</v>
          </cell>
          <cell r="AL686">
            <v>5.9034342524621496E-2</v>
          </cell>
          <cell r="AM686">
            <v>5.5372851933628203E-2</v>
          </cell>
          <cell r="AN686">
            <v>5.50320554427196E-2</v>
          </cell>
          <cell r="AO686">
            <v>5.2145803495815941E-2</v>
          </cell>
          <cell r="AP686">
            <v>5.1416091914505191E-2</v>
          </cell>
          <cell r="AQ686">
            <v>4.3925323033626354E-2</v>
          </cell>
          <cell r="AR686">
            <v>5.5093110280548765E-2</v>
          </cell>
          <cell r="AS686">
            <v>5.8429645859871267E-2</v>
          </cell>
          <cell r="AT686">
            <v>5.9792941188335856E-2</v>
          </cell>
          <cell r="AU686">
            <v>5.7762382075862526E-2</v>
          </cell>
          <cell r="AV686">
            <v>6.2163214872353691E-2</v>
          </cell>
          <cell r="AW686">
            <v>6.6070078411506306E-2</v>
          </cell>
          <cell r="AX686">
            <v>6.1613667828654579E-2</v>
          </cell>
          <cell r="AY686">
            <v>6.38662359517847E-2</v>
          </cell>
          <cell r="AZ686">
            <v>6.5501022586202079E-2</v>
          </cell>
          <cell r="BA686">
            <v>6.1285828005941359E-2</v>
          </cell>
          <cell r="BB686">
            <v>5.8595069627408625E-2</v>
          </cell>
          <cell r="BC686">
            <v>4.5027171063240515E-2</v>
          </cell>
          <cell r="BD686">
            <v>6.1395906952159775E-2</v>
          </cell>
          <cell r="BE686">
            <v>6.7329238951938292E-2</v>
          </cell>
        </row>
        <row r="687">
          <cell r="A687" t="str">
            <v>11113G</v>
          </cell>
          <cell r="B687" t="str">
            <v>HOME COUNTIES NORTH</v>
          </cell>
          <cell r="C687" t="str">
            <v>Paid Absence %</v>
          </cell>
          <cell r="D687">
            <v>5.881060479020251E-2</v>
          </cell>
          <cell r="E687">
            <v>5.5218893215555481E-2</v>
          </cell>
          <cell r="F687">
            <v>5.9661995538327225E-2</v>
          </cell>
          <cell r="G687">
            <v>6.4699630074303502E-2</v>
          </cell>
          <cell r="H687">
            <v>6.0900552739451039E-2</v>
          </cell>
          <cell r="I687">
            <v>5.8617307099377625E-2</v>
          </cell>
          <cell r="J687">
            <v>6.3019153282087528E-2</v>
          </cell>
          <cell r="K687">
            <v>5.8562925358419574E-2</v>
          </cell>
          <cell r="L687">
            <v>5.8896935783981051E-2</v>
          </cell>
          <cell r="M687">
            <v>5.4778873514502474E-2</v>
          </cell>
          <cell r="N687">
            <v>6.1170302139942428E-2</v>
          </cell>
          <cell r="O687">
            <v>6.5155443425191084E-2</v>
          </cell>
          <cell r="P687">
            <v>6.6108751463691953E-2</v>
          </cell>
          <cell r="Q687">
            <v>6.9806313875318216E-2</v>
          </cell>
          <cell r="R687">
            <v>7.1657890642401106E-2</v>
          </cell>
          <cell r="S687">
            <v>6.8999039374495461E-2</v>
          </cell>
          <cell r="T687">
            <v>6.8800874403270054E-2</v>
          </cell>
          <cell r="U687">
            <v>6.6180043587264439E-2</v>
          </cell>
          <cell r="V687">
            <v>6.735271651478103E-2</v>
          </cell>
          <cell r="W687">
            <v>6.2540338073651391E-2</v>
          </cell>
          <cell r="X687">
            <v>6.0357413193525458E-2</v>
          </cell>
          <cell r="Y687">
            <v>5.9031975564786739E-2</v>
          </cell>
          <cell r="Z687">
            <v>5.2150453728255504E-2</v>
          </cell>
          <cell r="AA687">
            <v>6.3019250452974782E-2</v>
          </cell>
          <cell r="AB687">
            <v>7.0567256742429613E-2</v>
          </cell>
          <cell r="AC687">
            <v>7.0382740837526325E-2</v>
          </cell>
          <cell r="AD687">
            <v>6.9772041945097035E-2</v>
          </cell>
          <cell r="AE687">
            <v>7.4374470324691022E-2</v>
          </cell>
          <cell r="AF687">
            <v>7.0428661672524123E-2</v>
          </cell>
          <cell r="AG687">
            <v>7.1762441172580932E-2</v>
          </cell>
          <cell r="AH687">
            <v>6.5715321658590842E-2</v>
          </cell>
          <cell r="AI687">
            <v>6.5240331768522758E-2</v>
          </cell>
          <cell r="AJ687">
            <v>6.4625480146341424E-2</v>
          </cell>
          <cell r="AK687">
            <v>6.23534660573965E-2</v>
          </cell>
          <cell r="AL687">
            <v>5.9478511278689646E-2</v>
          </cell>
          <cell r="AM687">
            <v>5.5851475542658707E-2</v>
          </cell>
          <cell r="AN687">
            <v>5.0163078707939443E-2</v>
          </cell>
          <cell r="AO687">
            <v>5.476846286862018E-2</v>
          </cell>
          <cell r="AP687">
            <v>5.0559000061107882E-2</v>
          </cell>
          <cell r="AQ687">
            <v>5.4675680187525097E-2</v>
          </cell>
          <cell r="AR687">
            <v>6.0868011763595187E-2</v>
          </cell>
          <cell r="AS687">
            <v>7.2071299840005598E-2</v>
          </cell>
          <cell r="AT687">
            <v>6.4356497810733687E-2</v>
          </cell>
          <cell r="AU687">
            <v>6.2992427019628969E-2</v>
          </cell>
          <cell r="AV687">
            <v>6.4533504501751021E-2</v>
          </cell>
          <cell r="AW687">
            <v>6.017269248223505E-2</v>
          </cell>
          <cell r="AX687">
            <v>6.1409682264211445E-2</v>
          </cell>
          <cell r="AY687">
            <v>6.4744376519616689E-2</v>
          </cell>
          <cell r="AZ687">
            <v>6.7152589530897797E-2</v>
          </cell>
          <cell r="BA687">
            <v>5.9134671225346651E-2</v>
          </cell>
          <cell r="BB687">
            <v>6.1879548540864034E-2</v>
          </cell>
          <cell r="BC687">
            <v>4.5432260356539592E-2</v>
          </cell>
          <cell r="BD687">
            <v>6.2503360810021905E-2</v>
          </cell>
          <cell r="BE687">
            <v>5.931803891346249E-2</v>
          </cell>
        </row>
        <row r="688">
          <cell r="A688" t="str">
            <v>11113O</v>
          </cell>
          <cell r="B688" t="str">
            <v>HOME COUNTIES WEST</v>
          </cell>
          <cell r="C688" t="str">
            <v>Paid Absence %</v>
          </cell>
          <cell r="D688">
            <v>7.6932881817227364E-2</v>
          </cell>
          <cell r="E688">
            <v>6.8063463824955123E-2</v>
          </cell>
          <cell r="F688">
            <v>7.1069622474107044E-2</v>
          </cell>
          <cell r="G688">
            <v>6.8248227820447371E-2</v>
          </cell>
          <cell r="H688">
            <v>6.5470454761731689E-2</v>
          </cell>
          <cell r="I688">
            <v>6.2004178405939352E-2</v>
          </cell>
          <cell r="J688">
            <v>6.7665412924030943E-2</v>
          </cell>
          <cell r="K688">
            <v>6.6965269646050277E-2</v>
          </cell>
          <cell r="L688">
            <v>6.5641289062752586E-2</v>
          </cell>
          <cell r="M688">
            <v>6.6702242344072737E-2</v>
          </cell>
          <cell r="N688">
            <v>6.7697231060293392E-2</v>
          </cell>
          <cell r="O688">
            <v>7.6137858314650961E-2</v>
          </cell>
          <cell r="P688">
            <v>6.8509646281015246E-2</v>
          </cell>
          <cell r="Q688">
            <v>7.0562875032611536E-2</v>
          </cell>
          <cell r="R688">
            <v>6.6370203551835538E-2</v>
          </cell>
          <cell r="S688">
            <v>6.8738267025901176E-2</v>
          </cell>
          <cell r="T688">
            <v>6.8896497791168562E-2</v>
          </cell>
          <cell r="U688">
            <v>7.1512418939731107E-2</v>
          </cell>
          <cell r="V688">
            <v>7.2490886491089188E-2</v>
          </cell>
          <cell r="W688">
            <v>7.8050873065546533E-2</v>
          </cell>
          <cell r="X688">
            <v>7.2213420361509378E-2</v>
          </cell>
          <cell r="Y688">
            <v>6.7812725480179276E-2</v>
          </cell>
          <cell r="Z688">
            <v>6.68640363084365E-2</v>
          </cell>
          <cell r="AA688">
            <v>7.0157699996535483E-2</v>
          </cell>
          <cell r="AB688">
            <v>7.042387268901594E-2</v>
          </cell>
          <cell r="AC688">
            <v>6.6089470209381301E-2</v>
          </cell>
          <cell r="AD688">
            <v>7.1501671587666585E-2</v>
          </cell>
          <cell r="AE688">
            <v>7.3170335830165911E-2</v>
          </cell>
          <cell r="AF688">
            <v>6.7957198204905714E-2</v>
          </cell>
          <cell r="AG688">
            <v>6.9673492171484594E-2</v>
          </cell>
          <cell r="AH688">
            <v>6.5967841402693322E-2</v>
          </cell>
          <cell r="AI688">
            <v>6.5689405786917884E-2</v>
          </cell>
          <cell r="AJ688">
            <v>6.4777534392714317E-2</v>
          </cell>
          <cell r="AK688">
            <v>6.3197366105191111E-2</v>
          </cell>
          <cell r="AL688">
            <v>6.4884612352112056E-2</v>
          </cell>
          <cell r="AM688">
            <v>6.867686668184457E-2</v>
          </cell>
          <cell r="AN688">
            <v>6.9085257386870824E-2</v>
          </cell>
          <cell r="AO688">
            <v>6.473028975375858E-2</v>
          </cell>
          <cell r="AP688">
            <v>6.7422502627277919E-2</v>
          </cell>
          <cell r="AQ688">
            <v>5.4642871272233599E-2</v>
          </cell>
          <cell r="AR688">
            <v>6.4438422366782017E-2</v>
          </cell>
          <cell r="AS688">
            <v>7.2477982242580966E-2</v>
          </cell>
          <cell r="AT688">
            <v>6.9951797170365343E-2</v>
          </cell>
          <cell r="AU688">
            <v>6.7899288504446695E-2</v>
          </cell>
          <cell r="AV688">
            <v>7.7473895761837844E-2</v>
          </cell>
          <cell r="AW688">
            <v>7.5682047406840897E-2</v>
          </cell>
          <cell r="AX688">
            <v>7.0253024799530508E-2</v>
          </cell>
          <cell r="AY688">
            <v>7.7420389245177149E-2</v>
          </cell>
          <cell r="AZ688">
            <v>7.9719247179254493E-2</v>
          </cell>
          <cell r="BA688">
            <v>7.5939528199648845E-2</v>
          </cell>
          <cell r="BB688">
            <v>7.2729130029304215E-2</v>
          </cell>
          <cell r="BC688">
            <v>5.3451405867414044E-2</v>
          </cell>
          <cell r="BD688">
            <v>6.9022363904671924E-2</v>
          </cell>
          <cell r="BE688">
            <v>6.788935177048265E-2</v>
          </cell>
        </row>
        <row r="689">
          <cell r="A689" t="str">
            <v>11113L</v>
          </cell>
          <cell r="B689" t="str">
            <v>KENT</v>
          </cell>
          <cell r="C689" t="str">
            <v>Paid Absence %</v>
          </cell>
          <cell r="D689">
            <v>6.6251564544148739E-2</v>
          </cell>
          <cell r="E689">
            <v>4.8561221468518226E-2</v>
          </cell>
          <cell r="F689">
            <v>5.2318998588031899E-2</v>
          </cell>
          <cell r="G689">
            <v>5.2579898382022469E-2</v>
          </cell>
          <cell r="H689">
            <v>5.3339403168366231E-2</v>
          </cell>
          <cell r="I689">
            <v>5.4119678780970654E-2</v>
          </cell>
          <cell r="J689">
            <v>5.22255386790259E-2</v>
          </cell>
          <cell r="K689">
            <v>5.2854315851077742E-2</v>
          </cell>
          <cell r="L689">
            <v>5.0022336516958942E-2</v>
          </cell>
          <cell r="M689">
            <v>5.0829778773774849E-2</v>
          </cell>
          <cell r="N689">
            <v>5.2516152622763858E-2</v>
          </cell>
          <cell r="O689">
            <v>5.6786356684267972E-2</v>
          </cell>
          <cell r="P689">
            <v>5.3631988756135361E-2</v>
          </cell>
          <cell r="Q689">
            <v>5.2505146546192052E-2</v>
          </cell>
          <cell r="R689">
            <v>4.6706837134415938E-2</v>
          </cell>
          <cell r="S689">
            <v>4.794630010601901E-2</v>
          </cell>
          <cell r="T689">
            <v>4.8524194719785814E-2</v>
          </cell>
          <cell r="U689">
            <v>5.1490840176213713E-2</v>
          </cell>
          <cell r="V689">
            <v>5.1920845163667524E-2</v>
          </cell>
          <cell r="W689">
            <v>4.8554302948986258E-2</v>
          </cell>
          <cell r="X689">
            <v>4.7123784759615851E-2</v>
          </cell>
          <cell r="Y689">
            <v>4.4951848962346087E-2</v>
          </cell>
          <cell r="Z689">
            <v>4.3259921029020022E-2</v>
          </cell>
          <cell r="AA689">
            <v>5.039989993109352E-2</v>
          </cell>
          <cell r="AB689">
            <v>5.1261618147508285E-2</v>
          </cell>
          <cell r="AC689">
            <v>5.4829076876797722E-2</v>
          </cell>
          <cell r="AD689">
            <v>4.6216990765753883E-2</v>
          </cell>
          <cell r="AE689">
            <v>5.302536508828689E-2</v>
          </cell>
          <cell r="AF689">
            <v>5.7439770649215002E-2</v>
          </cell>
          <cell r="AG689">
            <v>5.8082297589231099E-2</v>
          </cell>
          <cell r="AH689">
            <v>5.1597271395314843E-2</v>
          </cell>
          <cell r="AI689">
            <v>4.9663533305782714E-2</v>
          </cell>
          <cell r="AJ689">
            <v>5.5583385743613031E-2</v>
          </cell>
          <cell r="AK689">
            <v>4.8735371772477783E-2</v>
          </cell>
          <cell r="AL689">
            <v>4.7477219767804883E-2</v>
          </cell>
          <cell r="AM689">
            <v>4.6547863200255647E-2</v>
          </cell>
          <cell r="AN689">
            <v>3.8944887155870522E-2</v>
          </cell>
          <cell r="AO689">
            <v>3.9419490252409983E-2</v>
          </cell>
          <cell r="AP689">
            <v>4.4677973806634012E-2</v>
          </cell>
          <cell r="AQ689">
            <v>4.2356385695625255E-2</v>
          </cell>
          <cell r="AR689">
            <v>5.1750945998554496E-2</v>
          </cell>
          <cell r="AS689">
            <v>5.3262518224798078E-2</v>
          </cell>
          <cell r="AT689">
            <v>4.906039926586634E-2</v>
          </cell>
          <cell r="AU689">
            <v>5.084682513212966E-2</v>
          </cell>
          <cell r="AV689">
            <v>4.978198181434608E-2</v>
          </cell>
          <cell r="AW689">
            <v>5.4462910473800821E-2</v>
          </cell>
          <cell r="AX689">
            <v>5.3731295287472017E-2</v>
          </cell>
          <cell r="AY689">
            <v>5.583415833356857E-2</v>
          </cell>
          <cell r="AZ689">
            <v>5.6647832577932732E-2</v>
          </cell>
          <cell r="BA689">
            <v>5.6874703615461528E-2</v>
          </cell>
          <cell r="BB689">
            <v>5.6011582100064551E-2</v>
          </cell>
          <cell r="BC689">
            <v>4.5304381514398688E-2</v>
          </cell>
          <cell r="BD689">
            <v>5.0914547806295826E-2</v>
          </cell>
          <cell r="BE689">
            <v>5.3203911320984155E-2</v>
          </cell>
        </row>
        <row r="690">
          <cell r="A690" t="str">
            <v>11113P</v>
          </cell>
          <cell r="B690" t="str">
            <v>ROMFORD</v>
          </cell>
          <cell r="C690" t="str">
            <v>Paid Absence %</v>
          </cell>
          <cell r="D690">
            <v>7.9086360234624647E-2</v>
          </cell>
          <cell r="E690">
            <v>6.2641274364177407E-2</v>
          </cell>
          <cell r="F690">
            <v>6.8962367990197421E-2</v>
          </cell>
          <cell r="G690">
            <v>7.641630402666659E-2</v>
          </cell>
          <cell r="H690">
            <v>7.979908875632373E-2</v>
          </cell>
          <cell r="I690">
            <v>6.8924232214187003E-2</v>
          </cell>
          <cell r="J690">
            <v>7.9149708007282368E-2</v>
          </cell>
          <cell r="K690">
            <v>7.8532387382550764E-2</v>
          </cell>
          <cell r="L690">
            <v>7.7855233082290073E-2</v>
          </cell>
          <cell r="M690">
            <v>7.3777335470825517E-2</v>
          </cell>
          <cell r="N690">
            <v>8.0592404113608102E-2</v>
          </cell>
          <cell r="O690">
            <v>8.1684096792095984E-2</v>
          </cell>
          <cell r="P690">
            <v>7.1245028687319453E-2</v>
          </cell>
          <cell r="Q690">
            <v>6.1628095752787326E-2</v>
          </cell>
          <cell r="R690">
            <v>6.6059464285482553E-2</v>
          </cell>
          <cell r="S690">
            <v>6.4240016464904653E-2</v>
          </cell>
          <cell r="T690">
            <v>6.9954572058179135E-2</v>
          </cell>
          <cell r="U690">
            <v>6.7346315932273179E-2</v>
          </cell>
          <cell r="V690">
            <v>6.9665108464346245E-2</v>
          </cell>
          <cell r="W690">
            <v>6.768299603293515E-2</v>
          </cell>
          <cell r="X690">
            <v>7.4034829881405126E-2</v>
          </cell>
          <cell r="Y690">
            <v>7.7810917144193095E-2</v>
          </cell>
          <cell r="Z690">
            <v>6.8923090642686966E-2</v>
          </cell>
          <cell r="AA690">
            <v>7.3411142569089524E-2</v>
          </cell>
          <cell r="AB690">
            <v>7.9566012477993137E-2</v>
          </cell>
          <cell r="AC690">
            <v>8.176193927570688E-2</v>
          </cell>
          <cell r="AD690">
            <v>8.086983064201686E-2</v>
          </cell>
          <cell r="AE690">
            <v>7.9588480841305348E-2</v>
          </cell>
          <cell r="AF690">
            <v>6.1860492973819972E-2</v>
          </cell>
          <cell r="AG690">
            <v>7.0558599740598818E-2</v>
          </cell>
          <cell r="AH690">
            <v>6.4419847819152359E-2</v>
          </cell>
          <cell r="AI690">
            <v>6.2497498960019757E-2</v>
          </cell>
          <cell r="AJ690">
            <v>5.9447189679088408E-2</v>
          </cell>
          <cell r="AK690">
            <v>6.0186703103058958E-2</v>
          </cell>
          <cell r="AL690">
            <v>6.7783067521965362E-2</v>
          </cell>
          <cell r="AM690">
            <v>6.788328846749106E-2</v>
          </cell>
          <cell r="AN690">
            <v>7.0476436808414714E-2</v>
          </cell>
          <cell r="AO690">
            <v>6.0739166473249784E-2</v>
          </cell>
          <cell r="AP690">
            <v>5.8204723091514567E-2</v>
          </cell>
          <cell r="AQ690">
            <v>5.9334956105042067E-2</v>
          </cell>
          <cell r="AR690">
            <v>8.6495830862813636E-2</v>
          </cell>
          <cell r="AS690">
            <v>8.4962651289250291E-2</v>
          </cell>
          <cell r="AT690">
            <v>7.8419478685220506E-2</v>
          </cell>
          <cell r="AU690">
            <v>7.3907203305422081E-2</v>
          </cell>
          <cell r="AV690">
            <v>7.2216382527197712E-2</v>
          </cell>
          <cell r="AW690">
            <v>7.5427423612517211E-2</v>
          </cell>
          <cell r="AX690">
            <v>7.984016354269069E-2</v>
          </cell>
          <cell r="AY690">
            <v>7.0577751150077209E-2</v>
          </cell>
          <cell r="AZ690">
            <v>7.9867489084087195E-2</v>
          </cell>
          <cell r="BA690">
            <v>7.6116061940583998E-2</v>
          </cell>
          <cell r="BB690">
            <v>7.9205890698363854E-2</v>
          </cell>
          <cell r="BC690">
            <v>5.7476067518744324E-2</v>
          </cell>
          <cell r="BD690">
            <v>7.1875324708861224E-2</v>
          </cell>
          <cell r="BE690">
            <v>7.4425075017580389E-2</v>
          </cell>
        </row>
        <row r="691">
          <cell r="A691" t="str">
            <v>11113D</v>
          </cell>
          <cell r="B691" t="str">
            <v>SOUTH LONDON</v>
          </cell>
          <cell r="C691" t="str">
            <v>Paid Absence %</v>
          </cell>
          <cell r="D691">
            <v>9.0055318492964456E-2</v>
          </cell>
          <cell r="E691">
            <v>7.578019567125191E-2</v>
          </cell>
          <cell r="F691">
            <v>7.6011750854227844E-2</v>
          </cell>
          <cell r="G691">
            <v>8.4299566493524616E-2</v>
          </cell>
          <cell r="H691">
            <v>8.1715468314981485E-2</v>
          </cell>
          <cell r="I691">
            <v>7.6336353403706661E-2</v>
          </cell>
          <cell r="J691">
            <v>8.3222368765762819E-2</v>
          </cell>
          <cell r="K691">
            <v>7.7350474232393732E-2</v>
          </cell>
          <cell r="L691">
            <v>7.9837988432856041E-2</v>
          </cell>
          <cell r="M691">
            <v>7.2169816800360345E-2</v>
          </cell>
          <cell r="N691">
            <v>7.5175861056377816E-2</v>
          </cell>
          <cell r="O691">
            <v>8.1638581959966983E-2</v>
          </cell>
          <cell r="P691">
            <v>7.8655346641787971E-2</v>
          </cell>
          <cell r="Q691">
            <v>7.7186594975423087E-2</v>
          </cell>
          <cell r="R691">
            <v>7.8460846810606902E-2</v>
          </cell>
          <cell r="S691">
            <v>7.9392392038544521E-2</v>
          </cell>
          <cell r="T691">
            <v>7.7496805259228405E-2</v>
          </cell>
          <cell r="U691">
            <v>7.9600979180959319E-2</v>
          </cell>
          <cell r="V691">
            <v>7.6002779035532542E-2</v>
          </cell>
          <cell r="W691">
            <v>8.0092113624192177E-2</v>
          </cell>
          <cell r="X691">
            <v>7.7674930332822148E-2</v>
          </cell>
          <cell r="Y691">
            <v>7.7672365277016667E-2</v>
          </cell>
          <cell r="Z691">
            <v>7.3383079175320137E-2</v>
          </cell>
          <cell r="AA691">
            <v>7.998134958375637E-2</v>
          </cell>
          <cell r="AB691">
            <v>7.6450964695851706E-2</v>
          </cell>
          <cell r="AC691">
            <v>8.0053840164372725E-2</v>
          </cell>
          <cell r="AD691">
            <v>8.2567452071597477E-2</v>
          </cell>
          <cell r="AE691">
            <v>8.1223354919040647E-2</v>
          </cell>
          <cell r="AF691">
            <v>7.9991854335512064E-2</v>
          </cell>
          <cell r="AG691">
            <v>7.3630984969194124E-2</v>
          </cell>
          <cell r="AH691">
            <v>8.2511745134329642E-2</v>
          </cell>
          <cell r="AI691">
            <v>7.5054108391217428E-2</v>
          </cell>
          <cell r="AJ691">
            <v>7.6813522054351477E-2</v>
          </cell>
          <cell r="AK691">
            <v>7.4975903841838484E-2</v>
          </cell>
          <cell r="AL691">
            <v>7.4462146896398129E-2</v>
          </cell>
          <cell r="AM691">
            <v>7.4189697208604313E-2</v>
          </cell>
          <cell r="AN691">
            <v>6.8273076404525596E-2</v>
          </cell>
          <cell r="AO691">
            <v>6.4869736882519985E-2</v>
          </cell>
          <cell r="AP691">
            <v>6.2066742569631315E-2</v>
          </cell>
          <cell r="AQ691">
            <v>5.8334171461291474E-2</v>
          </cell>
          <cell r="AR691">
            <v>7.6168091154425091E-2</v>
          </cell>
          <cell r="AS691">
            <v>8.5878193500192782E-2</v>
          </cell>
          <cell r="AT691">
            <v>7.7142023987911437E-2</v>
          </cell>
          <cell r="AU691">
            <v>7.7123391479474543E-2</v>
          </cell>
          <cell r="AV691">
            <v>7.4149669713885147E-2</v>
          </cell>
          <cell r="AW691">
            <v>8.0200487923502886E-2</v>
          </cell>
          <cell r="AX691">
            <v>7.7072099878666589E-2</v>
          </cell>
          <cell r="AY691">
            <v>8.0833070142423552E-2</v>
          </cell>
          <cell r="AZ691">
            <v>8.1119235224333508E-2</v>
          </cell>
          <cell r="BA691">
            <v>8.4820805055744242E-2</v>
          </cell>
          <cell r="BB691">
            <v>8.1578533959048627E-2</v>
          </cell>
          <cell r="BC691">
            <v>6.5346179854317343E-2</v>
          </cell>
          <cell r="BD691">
            <v>7.7254168992862471E-2</v>
          </cell>
          <cell r="BE691">
            <v>7.9685322486082108E-2</v>
          </cell>
        </row>
        <row r="692">
          <cell r="A692" t="str">
            <v>11113K</v>
          </cell>
          <cell r="B692" t="str">
            <v>TWICKENHAM, KT &amp; GU</v>
          </cell>
          <cell r="C692" t="str">
            <v>Paid Absence %</v>
          </cell>
          <cell r="D692">
            <v>6.4542203197349601E-2</v>
          </cell>
          <cell r="E692">
            <v>5.0845305848054106E-2</v>
          </cell>
          <cell r="F692">
            <v>5.1661462259111085E-2</v>
          </cell>
          <cell r="G692">
            <v>5.7306977401648383E-2</v>
          </cell>
          <cell r="H692">
            <v>5.7109427305931701E-2</v>
          </cell>
          <cell r="I692">
            <v>5.3180272254394867E-2</v>
          </cell>
          <cell r="J692">
            <v>5.2574458641307019E-2</v>
          </cell>
          <cell r="K692">
            <v>5.2696653036498557E-2</v>
          </cell>
          <cell r="L692">
            <v>5.3554458979728138E-2</v>
          </cell>
          <cell r="M692">
            <v>5.1280108599403233E-2</v>
          </cell>
          <cell r="N692">
            <v>5.5474137868316627E-2</v>
          </cell>
          <cell r="O692">
            <v>5.8259743086524492E-2</v>
          </cell>
          <cell r="P692">
            <v>5.9262825658481767E-2</v>
          </cell>
          <cell r="Q692">
            <v>6.1404420383918426E-2</v>
          </cell>
          <cell r="R692">
            <v>5.7877086468029144E-2</v>
          </cell>
          <cell r="S692">
            <v>5.4322138875638991E-2</v>
          </cell>
          <cell r="T692">
            <v>5.3464365521966629E-2</v>
          </cell>
          <cell r="U692">
            <v>5.1452999942769098E-2</v>
          </cell>
          <cell r="V692">
            <v>5.1269568000407155E-2</v>
          </cell>
          <cell r="W692">
            <v>4.8499324500057797E-2</v>
          </cell>
          <cell r="X692">
            <v>5.1701415002273092E-2</v>
          </cell>
          <cell r="Y692">
            <v>5.3906943523692415E-2</v>
          </cell>
          <cell r="Z692">
            <v>4.9946499081337768E-2</v>
          </cell>
          <cell r="AA692">
            <v>4.9505529003273381E-2</v>
          </cell>
          <cell r="AB692">
            <v>5.3053447144459323E-2</v>
          </cell>
          <cell r="AC692">
            <v>5.2502233456055598E-2</v>
          </cell>
          <cell r="AD692">
            <v>5.4731309052337973E-2</v>
          </cell>
          <cell r="AE692">
            <v>5.712384310658556E-2</v>
          </cell>
          <cell r="AF692">
            <v>5.452296286516975E-2</v>
          </cell>
          <cell r="AG692">
            <v>5.3865115308742384E-2</v>
          </cell>
          <cell r="AH692">
            <v>5.378416525175822E-2</v>
          </cell>
          <cell r="AI692">
            <v>5.3699632268140861E-2</v>
          </cell>
          <cell r="AJ692">
            <v>5.1572988778094804E-2</v>
          </cell>
          <cell r="AK692">
            <v>4.7624169670746931E-2</v>
          </cell>
          <cell r="AL692">
            <v>4.8706972823821901E-2</v>
          </cell>
          <cell r="AM692">
            <v>4.6018681353947107E-2</v>
          </cell>
          <cell r="AN692">
            <v>3.9345312011501349E-2</v>
          </cell>
          <cell r="AO692">
            <v>3.9233254428064461E-2</v>
          </cell>
          <cell r="AP692">
            <v>3.703707297382143E-2</v>
          </cell>
          <cell r="AQ692">
            <v>3.1790504185530963E-2</v>
          </cell>
          <cell r="AR692">
            <v>4.2989461795211459E-2</v>
          </cell>
          <cell r="AS692">
            <v>4.6166394154830627E-2</v>
          </cell>
          <cell r="AT692">
            <v>4.542870728448261E-2</v>
          </cell>
          <cell r="AU692">
            <v>4.8966481625700616E-2</v>
          </cell>
          <cell r="AV692">
            <v>5.1871012728950026E-2</v>
          </cell>
          <cell r="AW692">
            <v>5.687104540082355E-2</v>
          </cell>
          <cell r="AX692">
            <v>5.3406374147886543E-2</v>
          </cell>
          <cell r="AY692">
            <v>5.4629509887614253E-2</v>
          </cell>
          <cell r="AZ692">
            <v>4.814022162145392E-2</v>
          </cell>
          <cell r="BA692">
            <v>4.9556702911158206E-2</v>
          </cell>
          <cell r="BB692">
            <v>4.8919746417730288E-2</v>
          </cell>
          <cell r="BC692">
            <v>3.7283888982953171E-2</v>
          </cell>
          <cell r="BD692">
            <v>5.1126310173480752E-2</v>
          </cell>
          <cell r="BE692">
            <v>5.4471496064228929E-2</v>
          </cell>
        </row>
        <row r="693">
          <cell r="A693" t="str">
            <v>111112A</v>
          </cell>
          <cell r="B693" t="str">
            <v>NORTH TERRITORY</v>
          </cell>
          <cell r="C693" t="str">
            <v>Paid Absence %</v>
          </cell>
          <cell r="D693">
            <v>7.3265763376690038E-2</v>
          </cell>
          <cell r="E693">
            <v>6.7884564279177426E-2</v>
          </cell>
          <cell r="F693">
            <v>6.8354096501333353E-2</v>
          </cell>
          <cell r="G693">
            <v>7.2288815172133369E-2</v>
          </cell>
          <cell r="H693">
            <v>7.2611850541164674E-2</v>
          </cell>
          <cell r="I693">
            <v>6.7624177845959296E-2</v>
          </cell>
          <cell r="J693">
            <v>7.1009930501191726E-2</v>
          </cell>
          <cell r="K693">
            <v>7.1082963036670305E-2</v>
          </cell>
          <cell r="L693">
            <v>6.9784318991085101E-2</v>
          </cell>
          <cell r="M693">
            <v>6.5903932652664157E-2</v>
          </cell>
          <cell r="N693">
            <v>7.0931560469260135E-2</v>
          </cell>
          <cell r="O693">
            <v>7.328721363963539E-2</v>
          </cell>
          <cell r="P693">
            <v>7.109783587029142E-2</v>
          </cell>
          <cell r="Q693">
            <v>7.0174224906513497E-2</v>
          </cell>
          <cell r="R693">
            <v>7.00143459024158E-2</v>
          </cell>
          <cell r="S693">
            <v>6.9059665813107921E-2</v>
          </cell>
          <cell r="T693">
            <v>6.6446717682783707E-2</v>
          </cell>
          <cell r="U693">
            <v>6.596935840819175E-2</v>
          </cell>
          <cell r="V693">
            <v>6.5399712295321308E-2</v>
          </cell>
          <cell r="W693">
            <v>6.3038716233100159E-2</v>
          </cell>
          <cell r="X693">
            <v>6.255315890495608E-2</v>
          </cell>
          <cell r="Y693">
            <v>6.1938895171958282E-2</v>
          </cell>
          <cell r="Z693">
            <v>5.8512019034157828E-2</v>
          </cell>
          <cell r="AA693">
            <v>6.1310842159560702E-2</v>
          </cell>
          <cell r="AB693">
            <v>6.2065080045290447E-2</v>
          </cell>
          <cell r="AC693">
            <v>6.2214275811673561E-2</v>
          </cell>
          <cell r="AD693">
            <v>6.2417936963038829E-2</v>
          </cell>
          <cell r="AE693">
            <v>6.4527154033348175E-2</v>
          </cell>
          <cell r="AF693">
            <v>6.3185598893812492E-2</v>
          </cell>
          <cell r="AG693">
            <v>6.4286527856518005E-2</v>
          </cell>
          <cell r="AH693">
            <v>6.2909876565290498E-2</v>
          </cell>
          <cell r="AI693">
            <v>6.1908412241257219E-2</v>
          </cell>
          <cell r="AJ693">
            <v>5.9438800915247385E-2</v>
          </cell>
          <cell r="AK693">
            <v>5.971462516748563E-2</v>
          </cell>
          <cell r="AL693">
            <v>5.9633657991973017E-2</v>
          </cell>
          <cell r="AM693">
            <v>5.801029228328218E-2</v>
          </cell>
          <cell r="AN693">
            <v>5.2669184602665495E-2</v>
          </cell>
          <cell r="AO693">
            <v>5.1239490062433238E-2</v>
          </cell>
          <cell r="AP693">
            <v>5.4964182406036434E-2</v>
          </cell>
          <cell r="AQ693">
            <v>5.3555572178927716E-2</v>
          </cell>
          <cell r="AR693">
            <v>5.9322787146863058E-2</v>
          </cell>
          <cell r="AS693">
            <v>6.4408463784905154E-2</v>
          </cell>
          <cell r="AT693">
            <v>6.0213870252777676E-2</v>
          </cell>
          <cell r="AU693">
            <v>5.853463650907291E-2</v>
          </cell>
          <cell r="AV693">
            <v>5.8857403933800477E-2</v>
          </cell>
          <cell r="AW693">
            <v>5.8835926321552844E-2</v>
          </cell>
          <cell r="AX693">
            <v>5.8339366486029817E-2</v>
          </cell>
          <cell r="AY693">
            <v>6.074497390435208E-2</v>
          </cell>
          <cell r="AZ693">
            <v>6.044530902948466E-2</v>
          </cell>
          <cell r="BA693">
            <v>5.9189558700588119E-2</v>
          </cell>
          <cell r="BB693">
            <v>5.807700641677889E-2</v>
          </cell>
          <cell r="BC693">
            <v>5.0174015335896049E-2</v>
          </cell>
          <cell r="BD693">
            <v>6.3245121225457557E-2</v>
          </cell>
          <cell r="BE693">
            <v>6.9983768753519637E-2</v>
          </cell>
        </row>
        <row r="694">
          <cell r="A694" t="str">
            <v>1116424</v>
          </cell>
          <cell r="B694" t="str">
            <v>NORTH TERR ACCRUALS</v>
          </cell>
          <cell r="C694" t="str">
            <v>Paid Absence %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</row>
        <row r="695">
          <cell r="A695" t="str">
            <v>1111960</v>
          </cell>
          <cell r="B695" t="str">
            <v>NORTH TERRITORY</v>
          </cell>
          <cell r="C695" t="str">
            <v>Paid Absence %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</row>
        <row r="696">
          <cell r="A696" t="str">
            <v>11112G</v>
          </cell>
          <cell r="B696" t="str">
            <v>CHESHIRE&amp;MERSEYSIDE</v>
          </cell>
          <cell r="C696" t="str">
            <v>Paid Absence %</v>
          </cell>
          <cell r="D696">
            <v>6.6493179622134302E-2</v>
          </cell>
          <cell r="E696">
            <v>6.229453081757904E-2</v>
          </cell>
          <cell r="F696">
            <v>6.7352187384515788E-2</v>
          </cell>
          <cell r="G696">
            <v>6.5105256488504321E-2</v>
          </cell>
          <cell r="H696">
            <v>6.6579838365572339E-2</v>
          </cell>
          <cell r="I696">
            <v>6.2902045132440867E-2</v>
          </cell>
          <cell r="J696">
            <v>6.8572456309319699E-2</v>
          </cell>
          <cell r="K696">
            <v>7.1870431454490555E-2</v>
          </cell>
          <cell r="L696">
            <v>6.3206853911812355E-2</v>
          </cell>
          <cell r="M696">
            <v>6.0412629053976825E-2</v>
          </cell>
          <cell r="N696">
            <v>6.7599503401508207E-2</v>
          </cell>
          <cell r="O696">
            <v>6.777121488531003E-2</v>
          </cell>
          <cell r="P696">
            <v>6.5318311091221021E-2</v>
          </cell>
          <cell r="Q696">
            <v>6.7990233931487482E-2</v>
          </cell>
          <cell r="R696">
            <v>6.7781627408686401E-2</v>
          </cell>
          <cell r="S696">
            <v>7.072627383497207E-2</v>
          </cell>
          <cell r="T696">
            <v>6.2397840737912068E-2</v>
          </cell>
          <cell r="U696">
            <v>6.6281460306164858E-2</v>
          </cell>
          <cell r="V696">
            <v>6.6352270807363042E-2</v>
          </cell>
          <cell r="W696">
            <v>6.3255918786178283E-2</v>
          </cell>
          <cell r="X696">
            <v>6.5057370051248453E-2</v>
          </cell>
          <cell r="Y696">
            <v>6.0557915776730156E-2</v>
          </cell>
          <cell r="Z696">
            <v>5.8806382468525736E-2</v>
          </cell>
          <cell r="AA696">
            <v>6.1889495390513534E-2</v>
          </cell>
          <cell r="AB696">
            <v>6.0446195639292107E-2</v>
          </cell>
          <cell r="AC696">
            <v>6.7669482249543861E-2</v>
          </cell>
          <cell r="AD696">
            <v>6.337905438620195E-2</v>
          </cell>
          <cell r="AE696">
            <v>6.6099608598737175E-2</v>
          </cell>
          <cell r="AF696">
            <v>6.5158812336433697E-2</v>
          </cell>
          <cell r="AG696">
            <v>6.5340486748574594E-2</v>
          </cell>
          <cell r="AH696">
            <v>6.1448818686775146E-2</v>
          </cell>
          <cell r="AI696">
            <v>6.2223128726297094E-2</v>
          </cell>
          <cell r="AJ696">
            <v>6.4638445485179413E-2</v>
          </cell>
          <cell r="AK696">
            <v>5.7582971917987058E-2</v>
          </cell>
          <cell r="AL696">
            <v>5.5762665264725071E-2</v>
          </cell>
          <cell r="AM696">
            <v>5.2299044837955153E-2</v>
          </cell>
          <cell r="AN696">
            <v>4.632247376211545E-2</v>
          </cell>
          <cell r="AO696">
            <v>4.9336645482166305E-2</v>
          </cell>
          <cell r="AP696">
            <v>5.2936921609793554E-2</v>
          </cell>
          <cell r="AQ696">
            <v>4.7819751396017983E-2</v>
          </cell>
          <cell r="AR696">
            <v>6.0503095581512581E-2</v>
          </cell>
          <cell r="AS696">
            <v>6.827598160576831E-2</v>
          </cell>
          <cell r="AT696">
            <v>6.3725527397836657E-2</v>
          </cell>
          <cell r="AU696">
            <v>5.7848757768321518E-2</v>
          </cell>
          <cell r="AV696">
            <v>6.0364234164957377E-2</v>
          </cell>
          <cell r="AW696">
            <v>5.9900768786886376E-2</v>
          </cell>
          <cell r="AX696">
            <v>6.4482953781938024E-2</v>
          </cell>
          <cell r="AY696">
            <v>6.195377917507372E-2</v>
          </cell>
          <cell r="AZ696">
            <v>6.2287140041322318E-2</v>
          </cell>
          <cell r="BA696">
            <v>6.1863474203336918E-2</v>
          </cell>
          <cell r="BB696">
            <v>5.7046406124722795E-2</v>
          </cell>
          <cell r="BC696">
            <v>5.1070736918664691E-2</v>
          </cell>
          <cell r="BD696">
            <v>6.2191197961296137E-2</v>
          </cell>
          <cell r="BE696">
            <v>6.5481542608871054E-2</v>
          </cell>
        </row>
        <row r="697">
          <cell r="A697" t="str">
            <v>11112I</v>
          </cell>
          <cell r="B697" t="str">
            <v>CUMBRIA &amp; LANCASHIRE</v>
          </cell>
          <cell r="C697" t="str">
            <v>Paid Absence %</v>
          </cell>
          <cell r="D697">
            <v>7.3194889499126892E-2</v>
          </cell>
          <cell r="E697">
            <v>6.5236293674216225E-2</v>
          </cell>
          <cell r="F697">
            <v>6.6120343338461743E-2</v>
          </cell>
          <cell r="G697">
            <v>7.4046955362937553E-2</v>
          </cell>
          <cell r="H697">
            <v>6.9690182696423977E-2</v>
          </cell>
          <cell r="I697">
            <v>6.3171129253332389E-2</v>
          </cell>
          <cell r="J697">
            <v>7.016476513405237E-2</v>
          </cell>
          <cell r="K697">
            <v>6.9405601732922872E-2</v>
          </cell>
          <cell r="L697">
            <v>6.9533566476044265E-2</v>
          </cell>
          <cell r="M697">
            <v>6.81173305803041E-2</v>
          </cell>
          <cell r="N697">
            <v>7.4512419677210867E-2</v>
          </cell>
          <cell r="O697">
            <v>7.5859283011308912E-2</v>
          </cell>
          <cell r="P697">
            <v>7.2855929780675649E-2</v>
          </cell>
          <cell r="Q697">
            <v>7.4682532571277341E-2</v>
          </cell>
          <cell r="R697">
            <v>7.2648520035293859E-2</v>
          </cell>
          <cell r="S697">
            <v>7.4729413218312349E-2</v>
          </cell>
          <cell r="T697">
            <v>7.4234082209460706E-2</v>
          </cell>
          <cell r="U697">
            <v>7.2983873887366449E-2</v>
          </cell>
          <cell r="V697">
            <v>7.2847440066004784E-2</v>
          </cell>
          <cell r="W697">
            <v>7.2734737390680024E-2</v>
          </cell>
          <cell r="X697">
            <v>7.1402709034036033E-2</v>
          </cell>
          <cell r="Y697">
            <v>7.1313761027110525E-2</v>
          </cell>
          <cell r="Z697">
            <v>6.2172836206066055E-2</v>
          </cell>
          <cell r="AA697">
            <v>6.9813378509352667E-2</v>
          </cell>
          <cell r="AB697">
            <v>6.601305172890827E-2</v>
          </cell>
          <cell r="AC697">
            <v>6.5018486419343907E-2</v>
          </cell>
          <cell r="AD697">
            <v>6.3531496628838002E-2</v>
          </cell>
          <cell r="AE697">
            <v>6.8124230107461492E-2</v>
          </cell>
          <cell r="AF697">
            <v>6.850696717597253E-2</v>
          </cell>
          <cell r="AG697">
            <v>6.8789046941315907E-2</v>
          </cell>
          <cell r="AH697">
            <v>6.6738333973492811E-2</v>
          </cell>
          <cell r="AI697">
            <v>6.4254980818644544E-2</v>
          </cell>
          <cell r="AJ697">
            <v>5.983885815537654E-2</v>
          </cell>
          <cell r="AK697">
            <v>6.1933377293692672E-2</v>
          </cell>
          <cell r="AL697">
            <v>5.9382524773102262E-2</v>
          </cell>
          <cell r="AM697">
            <v>5.9506664165373473E-2</v>
          </cell>
          <cell r="AN697">
            <v>5.5676693577423775E-2</v>
          </cell>
          <cell r="AO697">
            <v>5.1507077899938934E-2</v>
          </cell>
          <cell r="AP697">
            <v>5.3073066707458545E-2</v>
          </cell>
          <cell r="AQ697">
            <v>4.8701288306835233E-2</v>
          </cell>
          <cell r="AR697">
            <v>5.9949571695924263E-2</v>
          </cell>
          <cell r="AS697">
            <v>6.3402160807085911E-2</v>
          </cell>
          <cell r="AT697">
            <v>6.0999433343888618E-2</v>
          </cell>
          <cell r="AU697">
            <v>6.2176969741774682E-2</v>
          </cell>
          <cell r="AV697">
            <v>5.9015480717299333E-2</v>
          </cell>
          <cell r="AW697">
            <v>5.8079551550190275E-2</v>
          </cell>
          <cell r="AX697">
            <v>5.7889150683688148E-2</v>
          </cell>
          <cell r="AY697">
            <v>5.7359451777678226E-2</v>
          </cell>
          <cell r="AZ697">
            <v>5.6226328110052681E-2</v>
          </cell>
          <cell r="BA697">
            <v>5.1626874008220816E-2</v>
          </cell>
          <cell r="BB697">
            <v>5.5894765640523238E-2</v>
          </cell>
          <cell r="BC697">
            <v>5.3842942479874138E-2</v>
          </cell>
          <cell r="BD697">
            <v>6.4937726225970632E-2</v>
          </cell>
          <cell r="BE697">
            <v>6.8870786438853721E-2</v>
          </cell>
        </row>
        <row r="698">
          <cell r="A698" t="str">
            <v>11112B</v>
          </cell>
          <cell r="B698" t="str">
            <v>EAST OF SCOTLAND</v>
          </cell>
          <cell r="C698" t="str">
            <v>Paid Absence %</v>
          </cell>
          <cell r="D698">
            <v>6.5812606734480736E-2</v>
          </cell>
          <cell r="E698">
            <v>6.6421372263845535E-2</v>
          </cell>
          <cell r="F698">
            <v>6.1545038924549329E-2</v>
          </cell>
          <cell r="G698">
            <v>6.665020551308426E-2</v>
          </cell>
          <cell r="H698">
            <v>7.09319378160847E-2</v>
          </cell>
          <cell r="I698">
            <v>6.5713505822222393E-2</v>
          </cell>
          <cell r="J698">
            <v>6.8528898666398483E-2</v>
          </cell>
          <cell r="K698">
            <v>6.4454045445112573E-2</v>
          </cell>
          <cell r="L698">
            <v>6.5921918960234457E-2</v>
          </cell>
          <cell r="M698">
            <v>6.4070604977490064E-2</v>
          </cell>
          <cell r="N698">
            <v>6.5764623214928083E-2</v>
          </cell>
          <cell r="O698">
            <v>7.0276169685213496E-2</v>
          </cell>
          <cell r="P698">
            <v>6.965931932380634E-2</v>
          </cell>
          <cell r="Q698">
            <v>6.5792099944796539E-2</v>
          </cell>
          <cell r="R698">
            <v>7.196249060229569E-2</v>
          </cell>
          <cell r="S698">
            <v>6.3665071513210394E-2</v>
          </cell>
          <cell r="T698">
            <v>6.1530651496792377E-2</v>
          </cell>
          <cell r="U698">
            <v>6.3208351207147948E-2</v>
          </cell>
          <cell r="V698">
            <v>6.2179838973133963E-2</v>
          </cell>
          <cell r="W698">
            <v>5.9794542647714055E-2</v>
          </cell>
          <cell r="X698">
            <v>5.9601493771730206E-2</v>
          </cell>
          <cell r="Y698">
            <v>5.7340875469647924E-2</v>
          </cell>
          <cell r="Z698">
            <v>5.7101060058379671E-2</v>
          </cell>
          <cell r="AA698">
            <v>6.4133422318028127E-2</v>
          </cell>
          <cell r="AB698">
            <v>6.2823256726622645E-2</v>
          </cell>
          <cell r="AC698">
            <v>6.1752125195798667E-2</v>
          </cell>
          <cell r="AD698">
            <v>6.0398204551766005E-2</v>
          </cell>
          <cell r="AE698">
            <v>6.0708739948210098E-2</v>
          </cell>
          <cell r="AF698">
            <v>6.2312954118607725E-2</v>
          </cell>
          <cell r="AG698">
            <v>6.3554761267150248E-2</v>
          </cell>
          <cell r="AH698">
            <v>6.5272301144469622E-2</v>
          </cell>
          <cell r="AI698">
            <v>6.3342858538346286E-2</v>
          </cell>
          <cell r="AJ698">
            <v>5.8813887659975077E-2</v>
          </cell>
          <cell r="AK698">
            <v>6.3837585165102517E-2</v>
          </cell>
          <cell r="AL698">
            <v>6.1887993322377877E-2</v>
          </cell>
          <cell r="AM698">
            <v>5.702734505849727E-2</v>
          </cell>
          <cell r="AN698">
            <v>5.1180969094260523E-2</v>
          </cell>
          <cell r="AO698">
            <v>4.4455095150669866E-2</v>
          </cell>
          <cell r="AP698">
            <v>5.1260604679418273E-2</v>
          </cell>
          <cell r="AQ698">
            <v>4.9129027418976713E-2</v>
          </cell>
          <cell r="AR698">
            <v>5.4240288642100759E-2</v>
          </cell>
          <cell r="AS698">
            <v>6.4688489764523904E-2</v>
          </cell>
          <cell r="AT698">
            <v>6.0848300991008124E-2</v>
          </cell>
          <cell r="AU698">
            <v>5.7797830687554438E-2</v>
          </cell>
          <cell r="AV698">
            <v>6.0886545612459285E-2</v>
          </cell>
          <cell r="AW698">
            <v>6.0151617390897215E-2</v>
          </cell>
          <cell r="AX698">
            <v>5.7726743490779754E-2</v>
          </cell>
          <cell r="AY698">
            <v>6.2566853602787811E-2</v>
          </cell>
          <cell r="AZ698">
            <v>6.0106223730500848E-2</v>
          </cell>
          <cell r="BA698">
            <v>5.2071188631919785E-2</v>
          </cell>
          <cell r="BB698">
            <v>5.475788296824894E-2</v>
          </cell>
          <cell r="BC698">
            <v>4.9949518724276047E-2</v>
          </cell>
          <cell r="BD698">
            <v>6.126832697224991E-2</v>
          </cell>
          <cell r="BE698">
            <v>6.6003685200950277E-2</v>
          </cell>
        </row>
        <row r="699">
          <cell r="A699" t="str">
            <v>11112H</v>
          </cell>
          <cell r="B699" t="str">
            <v>MANCHESTER</v>
          </cell>
          <cell r="C699" t="str">
            <v>Paid Absence %</v>
          </cell>
          <cell r="D699">
            <v>8.6313173158303544E-2</v>
          </cell>
          <cell r="E699">
            <v>7.4052737708058106E-2</v>
          </cell>
          <cell r="F699">
            <v>7.4871984716514878E-2</v>
          </cell>
          <cell r="G699">
            <v>8.5195518277841872E-2</v>
          </cell>
          <cell r="H699">
            <v>8.3380515147687365E-2</v>
          </cell>
          <cell r="I699">
            <v>7.7853792211949838E-2</v>
          </cell>
          <cell r="J699">
            <v>8.2386223979837095E-2</v>
          </cell>
          <cell r="K699">
            <v>8.5811145225427765E-2</v>
          </cell>
          <cell r="L699">
            <v>7.8685281119085168E-2</v>
          </cell>
          <cell r="M699">
            <v>7.2290589479703363E-2</v>
          </cell>
          <cell r="N699">
            <v>8.3919678280997514E-2</v>
          </cell>
          <cell r="O699">
            <v>8.4832995893441607E-2</v>
          </cell>
          <cell r="P699">
            <v>8.1737653272679386E-2</v>
          </cell>
          <cell r="Q699">
            <v>8.0255833040401792E-2</v>
          </cell>
          <cell r="R699">
            <v>8.1567363353462416E-2</v>
          </cell>
          <cell r="S699">
            <v>7.4781766673045175E-2</v>
          </cell>
          <cell r="T699">
            <v>7.4403366145275943E-2</v>
          </cell>
          <cell r="U699">
            <v>7.1565535347973622E-2</v>
          </cell>
          <cell r="V699">
            <v>6.8049426057650422E-2</v>
          </cell>
          <cell r="W699">
            <v>6.6026648838879987E-2</v>
          </cell>
          <cell r="X699">
            <v>6.7787696327057292E-2</v>
          </cell>
          <cell r="Y699">
            <v>6.702742439620156E-2</v>
          </cell>
          <cell r="Z699">
            <v>6.0607706127223271E-2</v>
          </cell>
          <cell r="AA699">
            <v>6.6616664915674001E-2</v>
          </cell>
          <cell r="AB699">
            <v>6.731830359719583E-2</v>
          </cell>
          <cell r="AC699">
            <v>6.637347765080609E-2</v>
          </cell>
          <cell r="AD699">
            <v>7.0603910063357492E-2</v>
          </cell>
          <cell r="AE699">
            <v>7.1274111209659943E-2</v>
          </cell>
          <cell r="AF699">
            <v>6.8554183467512256E-2</v>
          </cell>
          <cell r="AG699">
            <v>6.7802081600888103E-2</v>
          </cell>
          <cell r="AH699">
            <v>6.7658924398513912E-2</v>
          </cell>
          <cell r="AI699">
            <v>7.2847256000356547E-2</v>
          </cell>
          <cell r="AJ699">
            <v>6.5711663844223722E-2</v>
          </cell>
          <cell r="AK699">
            <v>6.8877668337757006E-2</v>
          </cell>
          <cell r="AL699">
            <v>7.01947562918767E-2</v>
          </cell>
          <cell r="AM699">
            <v>6.3469148334067277E-2</v>
          </cell>
          <cell r="AN699">
            <v>6.3211957111161343E-2</v>
          </cell>
          <cell r="AO699">
            <v>6.2311546287924374E-2</v>
          </cell>
          <cell r="AP699">
            <v>5.7867988367177471E-2</v>
          </cell>
          <cell r="AQ699">
            <v>5.3464165166773811E-2</v>
          </cell>
          <cell r="AR699">
            <v>6.0850616245442878E-2</v>
          </cell>
          <cell r="AS699">
            <v>6.9373959833961121E-2</v>
          </cell>
          <cell r="AT699">
            <v>6.6649595670492071E-2</v>
          </cell>
          <cell r="AU699">
            <v>6.4753151320291011E-2</v>
          </cell>
          <cell r="AV699">
            <v>6.4639119454172514E-2</v>
          </cell>
          <cell r="AW699">
            <v>6.591406874217004E-2</v>
          </cell>
          <cell r="AX699">
            <v>6.2944765739207265E-2</v>
          </cell>
          <cell r="AY699">
            <v>6.7815077745247504E-2</v>
          </cell>
          <cell r="AZ699">
            <v>6.7952945025349959E-2</v>
          </cell>
          <cell r="BA699">
            <v>7.2198712582012034E-2</v>
          </cell>
          <cell r="BB699">
            <v>6.7817484913965193E-2</v>
          </cell>
          <cell r="BC699">
            <v>4.6671297387042447E-2</v>
          </cell>
          <cell r="BD699">
            <v>7.0524112529503358E-2</v>
          </cell>
          <cell r="BE699">
            <v>8.0089895679706508E-2</v>
          </cell>
        </row>
        <row r="700">
          <cell r="A700" t="str">
            <v>11112F</v>
          </cell>
          <cell r="B700" t="str">
            <v>MID YORKSHIRE</v>
          </cell>
          <cell r="C700" t="str">
            <v>Paid Absence %</v>
          </cell>
          <cell r="D700">
            <v>7.3035335527901812E-2</v>
          </cell>
          <cell r="E700">
            <v>6.5483964089705152E-2</v>
          </cell>
          <cell r="F700">
            <v>7.0496804971028129E-2</v>
          </cell>
          <cell r="G700">
            <v>7.105145865041515E-2</v>
          </cell>
          <cell r="H700">
            <v>7.4534063486170407E-2</v>
          </cell>
          <cell r="I700">
            <v>7.0640825443095384E-2</v>
          </cell>
          <cell r="J700">
            <v>7.1501176722076287E-2</v>
          </cell>
          <cell r="K700">
            <v>6.9240993839611631E-2</v>
          </cell>
          <cell r="L700">
            <v>6.7369638013035194E-2</v>
          </cell>
          <cell r="M700">
            <v>6.5589113295220616E-2</v>
          </cell>
          <cell r="N700">
            <v>6.6786486901651954E-2</v>
          </cell>
          <cell r="O700">
            <v>6.926076945740485E-2</v>
          </cell>
          <cell r="P700">
            <v>6.9830595979529633E-2</v>
          </cell>
          <cell r="Q700">
            <v>6.5623082604834473E-2</v>
          </cell>
          <cell r="R700">
            <v>6.4178513594877917E-2</v>
          </cell>
          <cell r="S700">
            <v>6.4112259340790012E-2</v>
          </cell>
          <cell r="T700">
            <v>5.956008572660651E-2</v>
          </cell>
          <cell r="U700">
            <v>5.8137484079471224E-2</v>
          </cell>
          <cell r="V700">
            <v>6.0001893115520462E-2</v>
          </cell>
          <cell r="W700">
            <v>5.9803799595619031E-2</v>
          </cell>
          <cell r="X700">
            <v>5.4782859997246983E-2</v>
          </cell>
          <cell r="Y700">
            <v>5.8800988829905726E-2</v>
          </cell>
          <cell r="Z700">
            <v>5.208390579853496E-2</v>
          </cell>
          <cell r="AA700">
            <v>5.096491358677243E-2</v>
          </cell>
          <cell r="AB700">
            <v>5.1585906611186644E-2</v>
          </cell>
          <cell r="AC700">
            <v>5.1584685216653735E-2</v>
          </cell>
          <cell r="AD700">
            <v>5.3110091159341254E-2</v>
          </cell>
          <cell r="AE700">
            <v>5.5712596143676948E-2</v>
          </cell>
          <cell r="AF700">
            <v>5.3161789732470932E-2</v>
          </cell>
          <cell r="AG700">
            <v>5.3867800389080775E-2</v>
          </cell>
          <cell r="AH700">
            <v>5.5741927025641277E-2</v>
          </cell>
          <cell r="AI700">
            <v>5.416005972095491E-2</v>
          </cell>
          <cell r="AJ700">
            <v>5.6746458178850212E-2</v>
          </cell>
          <cell r="AK700">
            <v>5.3712349487344907E-2</v>
          </cell>
          <cell r="AL700">
            <v>5.6825914978290211E-2</v>
          </cell>
          <cell r="AM700">
            <v>5.529661368622419E-2</v>
          </cell>
          <cell r="AN700">
            <v>5.0670082875210867E-2</v>
          </cell>
          <cell r="AO700">
            <v>5.0256807941660396E-2</v>
          </cell>
          <cell r="AP700">
            <v>4.8692348620866105E-2</v>
          </cell>
          <cell r="AQ700">
            <v>4.9063519397568818E-2</v>
          </cell>
          <cell r="AR700">
            <v>5.8014314714776062E-2</v>
          </cell>
          <cell r="AS700">
            <v>5.9194996751040382E-2</v>
          </cell>
          <cell r="AT700">
            <v>5.5912730742473306E-2</v>
          </cell>
          <cell r="AU700">
            <v>5.3790362560743356E-2</v>
          </cell>
          <cell r="AV700">
            <v>5.3295331282925081E-2</v>
          </cell>
          <cell r="AW700">
            <v>5.3355018609801103E-2</v>
          </cell>
          <cell r="AX700">
            <v>5.2032731664873974E-2</v>
          </cell>
          <cell r="AY700">
            <v>5.6236322104512126E-2</v>
          </cell>
          <cell r="AZ700">
            <v>5.5620601551280367E-2</v>
          </cell>
          <cell r="BA700">
            <v>5.3767228573257185E-2</v>
          </cell>
          <cell r="BB700">
            <v>5.3357555486807082E-2</v>
          </cell>
          <cell r="BC700">
            <v>4.7600003455163915E-2</v>
          </cell>
          <cell r="BD700">
            <v>5.8730141135348198E-2</v>
          </cell>
          <cell r="BE700">
            <v>6.9895694421997445E-2</v>
          </cell>
        </row>
        <row r="701">
          <cell r="A701" t="str">
            <v>11112A</v>
          </cell>
          <cell r="B701" t="str">
            <v>NRTH EAST OF ENGLAND</v>
          </cell>
          <cell r="C701" t="str">
            <v>Paid Absence %</v>
          </cell>
          <cell r="D701">
            <v>7.7651112445735998E-2</v>
          </cell>
          <cell r="E701">
            <v>6.7477482660581234E-2</v>
          </cell>
          <cell r="F701">
            <v>6.9775920756351764E-2</v>
          </cell>
          <cell r="G701">
            <v>7.195545060390858E-2</v>
          </cell>
          <cell r="H701">
            <v>7.1741617769111379E-2</v>
          </cell>
          <cell r="I701">
            <v>6.7936992342699995E-2</v>
          </cell>
          <cell r="J701">
            <v>7.0774245039439174E-2</v>
          </cell>
          <cell r="K701">
            <v>6.763289723133864E-2</v>
          </cell>
          <cell r="L701">
            <v>6.9101198186331578E-2</v>
          </cell>
          <cell r="M701">
            <v>6.4782911192014722E-2</v>
          </cell>
          <cell r="N701">
            <v>7.0343593898630777E-2</v>
          </cell>
          <cell r="O701">
            <v>7.3843767467782026E-2</v>
          </cell>
          <cell r="P701">
            <v>7.2427719084871139E-2</v>
          </cell>
          <cell r="Q701">
            <v>6.9232217745479413E-2</v>
          </cell>
          <cell r="R701">
            <v>6.939092083570958E-2</v>
          </cell>
          <cell r="S701">
            <v>7.4056424751338515E-2</v>
          </cell>
          <cell r="T701">
            <v>6.8358031278072717E-2</v>
          </cell>
          <cell r="U701">
            <v>6.7168159378290251E-2</v>
          </cell>
          <cell r="V701">
            <v>6.6502015280747589E-2</v>
          </cell>
          <cell r="W701">
            <v>6.2896652828730373E-2</v>
          </cell>
          <cell r="X701">
            <v>6.4094913478456E-2</v>
          </cell>
          <cell r="Y701">
            <v>6.2337940205525459E-2</v>
          </cell>
          <cell r="Z701">
            <v>5.7752279095476096E-2</v>
          </cell>
          <cell r="AA701">
            <v>5.8174631858327996E-2</v>
          </cell>
          <cell r="AB701">
            <v>6.2934878433459296E-2</v>
          </cell>
          <cell r="AC701">
            <v>6.5479533427991982E-2</v>
          </cell>
          <cell r="AD701">
            <v>6.5042870425941937E-2</v>
          </cell>
          <cell r="AE701">
            <v>6.1566343496482503E-2</v>
          </cell>
          <cell r="AF701">
            <v>5.7839328987389867E-2</v>
          </cell>
          <cell r="AG701">
            <v>6.550733939246102E-2</v>
          </cell>
          <cell r="AH701">
            <v>6.0427289299947569E-2</v>
          </cell>
          <cell r="AI701">
            <v>6.1223047499450012E-2</v>
          </cell>
          <cell r="AJ701">
            <v>5.9586651597781919E-2</v>
          </cell>
          <cell r="AK701">
            <v>5.7988552212661158E-2</v>
          </cell>
          <cell r="AL701">
            <v>5.7963927362666944E-2</v>
          </cell>
          <cell r="AM701">
            <v>6.0861296660697374E-2</v>
          </cell>
          <cell r="AN701">
            <v>5.0730456992226627E-2</v>
          </cell>
          <cell r="AO701">
            <v>5.2261728887495376E-2</v>
          </cell>
          <cell r="AP701">
            <v>5.3885966510384395E-2</v>
          </cell>
          <cell r="AQ701">
            <v>5.1833398929532912E-2</v>
          </cell>
          <cell r="AR701">
            <v>6.289816773424857E-2</v>
          </cell>
          <cell r="AS701">
            <v>6.2253703725739538E-2</v>
          </cell>
          <cell r="AT701">
            <v>5.9557174065433864E-2</v>
          </cell>
          <cell r="AU701">
            <v>6.0034892120515056E-2</v>
          </cell>
          <cell r="AV701">
            <v>5.936728871616892E-2</v>
          </cell>
          <cell r="AW701">
            <v>5.6609625851312954E-2</v>
          </cell>
          <cell r="AX701">
            <v>5.8450903753210624E-2</v>
          </cell>
          <cell r="AY701">
            <v>5.9390851155617382E-2</v>
          </cell>
          <cell r="AZ701">
            <v>5.9657886056758307E-2</v>
          </cell>
          <cell r="BA701">
            <v>6.1018995398471942E-2</v>
          </cell>
          <cell r="BB701">
            <v>5.8842820222973664E-2</v>
          </cell>
          <cell r="BC701">
            <v>4.7398062043280495E-2</v>
          </cell>
          <cell r="BD701">
            <v>6.3158355371572147E-2</v>
          </cell>
          <cell r="BE701">
            <v>6.9885831271665991E-2</v>
          </cell>
        </row>
        <row r="702">
          <cell r="A702" t="str">
            <v>11112K</v>
          </cell>
          <cell r="B702" t="str">
            <v>NORTH OF SCOTLAND</v>
          </cell>
          <cell r="C702" t="str">
            <v>Paid Absence %</v>
          </cell>
          <cell r="D702">
            <v>6.0644671220184319E-2</v>
          </cell>
          <cell r="E702">
            <v>5.6494566260635058E-2</v>
          </cell>
          <cell r="F702">
            <v>4.4773080302349881E-2</v>
          </cell>
          <cell r="G702">
            <v>5.1394944901298013E-2</v>
          </cell>
          <cell r="H702">
            <v>4.5926549832931193E-2</v>
          </cell>
          <cell r="I702">
            <v>4.5508485472342569E-2</v>
          </cell>
          <cell r="J702">
            <v>4.3391838677239836E-2</v>
          </cell>
          <cell r="K702">
            <v>4.1498375461111472E-2</v>
          </cell>
          <cell r="L702">
            <v>4.4442912285917867E-2</v>
          </cell>
          <cell r="M702">
            <v>4.1901982925267679E-2</v>
          </cell>
          <cell r="N702">
            <v>4.263325869361944E-2</v>
          </cell>
          <cell r="O702">
            <v>5.273476512206185E-2</v>
          </cell>
          <cell r="P702">
            <v>4.7786779444431216E-2</v>
          </cell>
          <cell r="Q702">
            <v>4.5490305206246612E-2</v>
          </cell>
          <cell r="R702">
            <v>4.4795703647413442E-2</v>
          </cell>
          <cell r="S702">
            <v>4.5268415101502514E-2</v>
          </cell>
          <cell r="T702">
            <v>3.8947371025821999E-2</v>
          </cell>
          <cell r="U702">
            <v>3.9657849901210851E-2</v>
          </cell>
          <cell r="V702">
            <v>4.2794363196103233E-2</v>
          </cell>
          <cell r="W702">
            <v>3.8297507097895984E-2</v>
          </cell>
          <cell r="X702">
            <v>3.59963042407404E-2</v>
          </cell>
          <cell r="Y702">
            <v>3.7820834898191769E-2</v>
          </cell>
          <cell r="Z702">
            <v>3.7656438981291659E-2</v>
          </cell>
          <cell r="AA702">
            <v>3.9911864838495598E-2</v>
          </cell>
          <cell r="AB702">
            <v>3.8585539630840278E-2</v>
          </cell>
          <cell r="AC702">
            <v>3.987885633735519E-2</v>
          </cell>
          <cell r="AD702">
            <v>4.240854208948746E-2</v>
          </cell>
          <cell r="AE702">
            <v>4.5681237245904741E-2</v>
          </cell>
          <cell r="AF702">
            <v>4.4640295726784913E-2</v>
          </cell>
          <cell r="AG702">
            <v>4.8180630257493209E-2</v>
          </cell>
          <cell r="AH702">
            <v>4.0865551279010051E-2</v>
          </cell>
          <cell r="AI702">
            <v>4.5106392562140357E-2</v>
          </cell>
          <cell r="AJ702">
            <v>4.1039706471413147E-2</v>
          </cell>
          <cell r="AK702">
            <v>3.8867347736501627E-2</v>
          </cell>
          <cell r="AL702">
            <v>3.7990320119144813E-2</v>
          </cell>
          <cell r="AM702">
            <v>3.6292944729199333E-2</v>
          </cell>
          <cell r="AN702">
            <v>2.9427365413670133E-2</v>
          </cell>
          <cell r="AO702">
            <v>3.3436306521532143E-2</v>
          </cell>
          <cell r="AP702">
            <v>3.5019288241912541E-2</v>
          </cell>
          <cell r="AQ702">
            <v>3.0468907381015736E-2</v>
          </cell>
          <cell r="AR702">
            <v>3.7849959301105275E-2</v>
          </cell>
          <cell r="AS702">
            <v>4.5507006130955499E-2</v>
          </cell>
          <cell r="AT702">
            <v>4.14142090376853E-2</v>
          </cell>
          <cell r="AU702">
            <v>3.8194631841201906E-2</v>
          </cell>
          <cell r="AV702">
            <v>4.1428391176390016E-2</v>
          </cell>
          <cell r="AW702">
            <v>4.1579138725054532E-2</v>
          </cell>
          <cell r="AX702">
            <v>4.7337524885702816E-2</v>
          </cell>
          <cell r="AY702">
            <v>4.4196800313606698E-2</v>
          </cell>
          <cell r="AZ702">
            <v>4.5839451724356176E-2</v>
          </cell>
          <cell r="BA702">
            <v>4.5791782881422549E-2</v>
          </cell>
          <cell r="BB702">
            <v>5.1657858649041176E-2</v>
          </cell>
          <cell r="BC702">
            <v>4.3970586811177041E-2</v>
          </cell>
          <cell r="BD702">
            <v>4.2654160078954118E-2</v>
          </cell>
          <cell r="BE702">
            <v>4.7591340468316451E-2</v>
          </cell>
        </row>
        <row r="703">
          <cell r="A703" t="str">
            <v>11112D</v>
          </cell>
          <cell r="B703" t="str">
            <v>NORTHERN IRELAND</v>
          </cell>
          <cell r="C703" t="str">
            <v>Paid Absence %</v>
          </cell>
          <cell r="D703">
            <v>6.5528440678670377E-2</v>
          </cell>
          <cell r="E703">
            <v>6.0010746865221141E-2</v>
          </cell>
          <cell r="F703">
            <v>6.8968873697672808E-2</v>
          </cell>
          <cell r="G703">
            <v>6.8251644453207666E-2</v>
          </cell>
          <cell r="H703">
            <v>7.4566556563702091E-2</v>
          </cell>
          <cell r="I703">
            <v>6.3480816251840017E-2</v>
          </cell>
          <cell r="J703">
            <v>6.6958326533350376E-2</v>
          </cell>
          <cell r="K703">
            <v>7.0860567202455704E-2</v>
          </cell>
          <cell r="L703">
            <v>6.7810888141703912E-2</v>
          </cell>
          <cell r="M703">
            <v>6.0336533303692694E-2</v>
          </cell>
          <cell r="N703">
            <v>6.8224240192405056E-2</v>
          </cell>
          <cell r="O703">
            <v>7.2471066723653887E-2</v>
          </cell>
          <cell r="P703">
            <v>7.1604393221794557E-2</v>
          </cell>
          <cell r="Q703">
            <v>7.3102098183188607E-2</v>
          </cell>
          <cell r="R703">
            <v>7.0106159759304579E-2</v>
          </cell>
          <cell r="S703">
            <v>6.3761544089492292E-2</v>
          </cell>
          <cell r="T703">
            <v>6.5374746535017861E-2</v>
          </cell>
          <cell r="U703">
            <v>7.0736489609555461E-2</v>
          </cell>
          <cell r="V703">
            <v>6.6711741188377555E-2</v>
          </cell>
          <cell r="W703">
            <v>6.0859721165889918E-2</v>
          </cell>
          <cell r="X703">
            <v>6.5503524928458692E-2</v>
          </cell>
          <cell r="Y703">
            <v>6.2290196011097212E-2</v>
          </cell>
          <cell r="Z703">
            <v>6.1107259107033289E-2</v>
          </cell>
          <cell r="AA703">
            <v>6.6772693808346203E-2</v>
          </cell>
          <cell r="AB703">
            <v>6.620735873926957E-2</v>
          </cell>
          <cell r="AC703">
            <v>6.6067690598158327E-2</v>
          </cell>
          <cell r="AD703">
            <v>6.6305695319168162E-2</v>
          </cell>
          <cell r="AE703">
            <v>6.6402338159344654E-2</v>
          </cell>
          <cell r="AF703">
            <v>6.3594596396515893E-2</v>
          </cell>
          <cell r="AG703">
            <v>6.1913115403229357E-2</v>
          </cell>
          <cell r="AH703">
            <v>6.602252665144423E-2</v>
          </cell>
          <cell r="AI703">
            <v>6.358162587541541E-2</v>
          </cell>
          <cell r="AJ703">
            <v>5.6582552904085349E-2</v>
          </cell>
          <cell r="AK703">
            <v>5.7414852544926114E-2</v>
          </cell>
          <cell r="AL703">
            <v>5.7591933511813145E-2</v>
          </cell>
          <cell r="AM703">
            <v>5.5961129047837378E-2</v>
          </cell>
          <cell r="AN703">
            <v>4.8460186897857353E-2</v>
          </cell>
          <cell r="AO703">
            <v>4.1500585446483662E-2</v>
          </cell>
          <cell r="AP703">
            <v>4.0060939568813882E-2</v>
          </cell>
          <cell r="AQ703">
            <v>3.9087088739157554E-2</v>
          </cell>
          <cell r="AR703">
            <v>5.3307982894405963E-2</v>
          </cell>
          <cell r="AS703">
            <v>5.8437241738461015E-2</v>
          </cell>
          <cell r="AT703">
            <v>5.5397476000431461E-2</v>
          </cell>
          <cell r="AU703">
            <v>5.186455292921497E-2</v>
          </cell>
          <cell r="AV703">
            <v>5.6497431185177673E-2</v>
          </cell>
          <cell r="AW703">
            <v>5.8675175221199825E-2</v>
          </cell>
          <cell r="AX703">
            <v>5.993411119643819E-2</v>
          </cell>
          <cell r="AY703">
            <v>6.3226335965971769E-2</v>
          </cell>
          <cell r="AZ703">
            <v>6.129849753226424E-2</v>
          </cell>
          <cell r="BA703">
            <v>5.656085707481557E-2</v>
          </cell>
          <cell r="BB703">
            <v>5.315233551145631E-2</v>
          </cell>
          <cell r="BC703">
            <v>4.7313789594217802E-2</v>
          </cell>
          <cell r="BD703">
            <v>6.1437719761379191E-2</v>
          </cell>
          <cell r="BE703">
            <v>6.6676692557980657E-2</v>
          </cell>
        </row>
        <row r="704">
          <cell r="A704" t="str">
            <v>11112J</v>
          </cell>
          <cell r="B704" t="str">
            <v>SOUTH &amp; EAST YORKS</v>
          </cell>
          <cell r="C704" t="str">
            <v>Paid Absence %</v>
          </cell>
          <cell r="D704">
            <v>7.0532548560688621E-2</v>
          </cell>
          <cell r="E704">
            <v>6.5125567364797438E-2</v>
          </cell>
          <cell r="F704">
            <v>6.6614857780585554E-2</v>
          </cell>
          <cell r="G704">
            <v>6.7168568934184325E-2</v>
          </cell>
          <cell r="H704">
            <v>7.1257255510651582E-2</v>
          </cell>
          <cell r="I704">
            <v>6.4949714534908956E-2</v>
          </cell>
          <cell r="J704">
            <v>7.3297908469625805E-2</v>
          </cell>
          <cell r="K704">
            <v>7.5022653450441693E-2</v>
          </cell>
          <cell r="L704">
            <v>7.6395682984795557E-2</v>
          </cell>
          <cell r="M704">
            <v>7.2776281011043026E-2</v>
          </cell>
          <cell r="N704">
            <v>7.3965380920919907E-2</v>
          </cell>
          <cell r="O704">
            <v>7.5175407803681996E-2</v>
          </cell>
          <cell r="P704">
            <v>7.3539340669559958E-2</v>
          </cell>
          <cell r="Q704">
            <v>7.1992897887907664E-2</v>
          </cell>
          <cell r="R704">
            <v>7.199408573441711E-2</v>
          </cell>
          <cell r="S704">
            <v>7.2494556178523059E-2</v>
          </cell>
          <cell r="T704">
            <v>7.2914894137452585E-2</v>
          </cell>
          <cell r="U704">
            <v>6.9300657676959976E-2</v>
          </cell>
          <cell r="V704">
            <v>6.9980024936296958E-2</v>
          </cell>
          <cell r="W704">
            <v>6.7407922710559939E-2</v>
          </cell>
          <cell r="X704">
            <v>6.5367090925144464E-2</v>
          </cell>
          <cell r="Y704">
            <v>6.4780430020089597E-2</v>
          </cell>
          <cell r="Z704">
            <v>6.3105172442305416E-2</v>
          </cell>
          <cell r="AA704">
            <v>6.4066570202787762E-2</v>
          </cell>
          <cell r="AB704">
            <v>6.7620508467784182E-2</v>
          </cell>
          <cell r="AC704">
            <v>6.4310644966428715E-2</v>
          </cell>
          <cell r="AD704">
            <v>6.7039254729772055E-2</v>
          </cell>
          <cell r="AE704">
            <v>7.076273673241229E-2</v>
          </cell>
          <cell r="AF704">
            <v>6.9304558197271299E-2</v>
          </cell>
          <cell r="AG704">
            <v>6.9093358187302084E-2</v>
          </cell>
          <cell r="AH704">
            <v>6.8073611516688157E-2</v>
          </cell>
          <cell r="AI704">
            <v>6.1351661175738655E-2</v>
          </cell>
          <cell r="AJ704">
            <v>5.9325658480778851E-2</v>
          </cell>
          <cell r="AK704">
            <v>5.8020925323974085E-2</v>
          </cell>
          <cell r="AL704">
            <v>5.6894349240951346E-2</v>
          </cell>
          <cell r="AM704">
            <v>5.6646541157657569E-2</v>
          </cell>
          <cell r="AN704">
            <v>5.6323007104666645E-2</v>
          </cell>
          <cell r="AO704">
            <v>5.5082569067317899E-2</v>
          </cell>
          <cell r="AP704">
            <v>6.2060380512023033E-2</v>
          </cell>
          <cell r="AQ704">
            <v>7.232846415264732E-2</v>
          </cell>
          <cell r="AR704">
            <v>6.9122306665665961E-2</v>
          </cell>
          <cell r="AS704">
            <v>6.6017768051370121E-2</v>
          </cell>
          <cell r="AT704">
            <v>5.964820311138444E-2</v>
          </cell>
          <cell r="AU704">
            <v>5.8738446769449643E-2</v>
          </cell>
          <cell r="AV704">
            <v>5.9431711159015327E-2</v>
          </cell>
          <cell r="AW704">
            <v>5.8541176652312184E-2</v>
          </cell>
          <cell r="AX704">
            <v>5.5221749308749256E-2</v>
          </cell>
          <cell r="AY704">
            <v>5.8623570124505815E-2</v>
          </cell>
          <cell r="AZ704">
            <v>5.6750683874069889E-2</v>
          </cell>
          <cell r="BA704">
            <v>6.0705491650405168E-2</v>
          </cell>
          <cell r="BB704">
            <v>5.9180203385492104E-2</v>
          </cell>
          <cell r="BC704">
            <v>4.7072884329651392E-2</v>
          </cell>
          <cell r="BD704">
            <v>6.5407581329697276E-2</v>
          </cell>
          <cell r="BE704">
            <v>7.0339983328299729E-2</v>
          </cell>
        </row>
        <row r="705">
          <cell r="A705" t="str">
            <v>11112L</v>
          </cell>
          <cell r="B705" t="str">
            <v>WEST OF SCOTLAND</v>
          </cell>
          <cell r="C705" t="str">
            <v>Paid Absence %</v>
          </cell>
          <cell r="D705">
            <v>8.1417208645565689E-2</v>
          </cell>
          <cell r="E705">
            <v>8.6202239021219429E-2</v>
          </cell>
          <cell r="F705">
            <v>7.8570648959993147E-2</v>
          </cell>
          <cell r="G705">
            <v>8.6963157893354848E-2</v>
          </cell>
          <cell r="H705">
            <v>8.0904970387158409E-2</v>
          </cell>
          <cell r="I705">
            <v>7.7987984324228571E-2</v>
          </cell>
          <cell r="J705">
            <v>7.5672528847309475E-2</v>
          </cell>
          <cell r="K705">
            <v>7.7867289422306113E-2</v>
          </cell>
          <cell r="L705">
            <v>7.8358091430081239E-2</v>
          </cell>
          <cell r="M705">
            <v>7.035410408106621E-2</v>
          </cell>
          <cell r="N705">
            <v>7.7551938677574803E-2</v>
          </cell>
          <cell r="O705">
            <v>7.7727580617171305E-2</v>
          </cell>
          <cell r="P705">
            <v>7.1363535290507443E-2</v>
          </cell>
          <cell r="Q705">
            <v>7.4353902579117753E-2</v>
          </cell>
          <cell r="R705">
            <v>7.1693492913787515E-2</v>
          </cell>
          <cell r="S705">
            <v>7.1671982632388123E-2</v>
          </cell>
          <cell r="T705">
            <v>6.9736515904212967E-2</v>
          </cell>
          <cell r="U705">
            <v>6.8470263927433925E-2</v>
          </cell>
          <cell r="V705">
            <v>6.6320936828134988E-2</v>
          </cell>
          <cell r="W705">
            <v>6.331168467795649E-2</v>
          </cell>
          <cell r="X705">
            <v>6.3062690894904391E-2</v>
          </cell>
          <cell r="Y705">
            <v>6.2234986929594484E-2</v>
          </cell>
          <cell r="Z705">
            <v>6.4635958677703526E-2</v>
          </cell>
          <cell r="AA705">
            <v>6.2423346376643735E-2</v>
          </cell>
          <cell r="AB705">
            <v>6.6940058115377898E-2</v>
          </cell>
          <cell r="AC705">
            <v>6.6482835797791281E-2</v>
          </cell>
          <cell r="AD705">
            <v>6.4733287894725544E-2</v>
          </cell>
          <cell r="AE705">
            <v>7.062691167355159E-2</v>
          </cell>
          <cell r="AF705">
            <v>7.0463966679126772E-2</v>
          </cell>
          <cell r="AG705">
            <v>7.0991319589363208E-2</v>
          </cell>
          <cell r="AH705">
            <v>6.6270247940875104E-2</v>
          </cell>
          <cell r="AI705">
            <v>6.4340275160160706E-2</v>
          </cell>
          <cell r="AJ705">
            <v>6.2232378296096687E-2</v>
          </cell>
          <cell r="AK705">
            <v>6.7494294708678099E-2</v>
          </cell>
          <cell r="AL705">
            <v>6.9265982501819021E-2</v>
          </cell>
          <cell r="AM705">
            <v>6.8996995234440653E-2</v>
          </cell>
          <cell r="AN705">
            <v>5.7812135586932351E-2</v>
          </cell>
          <cell r="AO705">
            <v>5.7209716161004176E-2</v>
          </cell>
          <cell r="AP705">
            <v>7.7882795192023499E-2</v>
          </cell>
          <cell r="AQ705">
            <v>7.332383209102912E-2</v>
          </cell>
          <cell r="AR705">
            <v>6.1056376740613462E-2</v>
          </cell>
          <cell r="AS705">
            <v>7.6342740479253157E-2</v>
          </cell>
          <cell r="AT705">
            <v>6.7561764088802073E-2</v>
          </cell>
          <cell r="AU705">
            <v>6.6899407284612314E-2</v>
          </cell>
          <cell r="AV705">
            <v>6.4958159057139919E-2</v>
          </cell>
          <cell r="AW705">
            <v>6.7886689438060699E-2</v>
          </cell>
          <cell r="AX705">
            <v>6.5472935189793302E-2</v>
          </cell>
          <cell r="AY705">
            <v>7.016900116993692E-2</v>
          </cell>
          <cell r="AZ705">
            <v>7.376200792791078E-2</v>
          </cell>
          <cell r="BA705">
            <v>7.0808597613435303E-2</v>
          </cell>
          <cell r="BB705">
            <v>6.5082175783792551E-2</v>
          </cell>
          <cell r="BC705">
            <v>6.3153152709874219E-2</v>
          </cell>
          <cell r="BD705">
            <v>7.0171081253326398E-2</v>
          </cell>
          <cell r="BE705">
            <v>7.944576188145322E-2</v>
          </cell>
        </row>
        <row r="706">
          <cell r="A706" t="str">
            <v>111111A</v>
          </cell>
          <cell r="B706" t="str">
            <v>WEST TERRITORY</v>
          </cell>
          <cell r="C706" t="str">
            <v>Paid Absence %</v>
          </cell>
          <cell r="D706">
            <v>6.5600605392741207E-2</v>
          </cell>
          <cell r="E706">
            <v>5.6070782470375856E-2</v>
          </cell>
          <cell r="F706">
            <v>5.8664636722774298E-2</v>
          </cell>
          <cell r="G706">
            <v>6.2351866299531301E-2</v>
          </cell>
          <cell r="H706">
            <v>6.4215898415279374E-2</v>
          </cell>
          <cell r="I706">
            <v>5.8109827170545032E-2</v>
          </cell>
          <cell r="J706">
            <v>6.3643263220330482E-2</v>
          </cell>
          <cell r="K706">
            <v>6.2173472093409836E-2</v>
          </cell>
          <cell r="L706">
            <v>6.0982001389499052E-2</v>
          </cell>
          <cell r="M706">
            <v>5.6630370576500749E-2</v>
          </cell>
          <cell r="N706">
            <v>6.1344232373038383E-2</v>
          </cell>
          <cell r="O706">
            <v>6.4119292805504852E-2</v>
          </cell>
          <cell r="P706">
            <v>6.2509546915969091E-2</v>
          </cell>
          <cell r="Q706">
            <v>6.2099624613272682E-2</v>
          </cell>
          <cell r="R706">
            <v>6.1393070292590335E-2</v>
          </cell>
          <cell r="S706">
            <v>6.1381168578099332E-2</v>
          </cell>
          <cell r="T706">
            <v>6.0962349482620089E-2</v>
          </cell>
          <cell r="U706">
            <v>5.9773918978653827E-2</v>
          </cell>
          <cell r="V706">
            <v>5.9742297121582702E-2</v>
          </cell>
          <cell r="W706">
            <v>5.6769549917749428E-2</v>
          </cell>
          <cell r="X706">
            <v>5.4811239342303544E-2</v>
          </cell>
          <cell r="Y706">
            <v>5.6657241717707786E-2</v>
          </cell>
          <cell r="Z706">
            <v>5.2638143741444689E-2</v>
          </cell>
          <cell r="AA706">
            <v>5.6605835939144832E-2</v>
          </cell>
          <cell r="AB706">
            <v>5.7636851057049528E-2</v>
          </cell>
          <cell r="AC706">
            <v>5.8759686301701461E-2</v>
          </cell>
          <cell r="AD706">
            <v>5.8014584178393488E-2</v>
          </cell>
          <cell r="AE706">
            <v>5.9650314646911284E-2</v>
          </cell>
          <cell r="AF706">
            <v>6.0576980598194045E-2</v>
          </cell>
          <cell r="AG706">
            <v>5.9771035774691152E-2</v>
          </cell>
          <cell r="AH706">
            <v>5.8628626071933344E-2</v>
          </cell>
          <cell r="AI706">
            <v>5.7610098957352363E-2</v>
          </cell>
          <cell r="AJ706">
            <v>5.6997422355770565E-2</v>
          </cell>
          <cell r="AK706">
            <v>5.4381690197317846E-2</v>
          </cell>
          <cell r="AL706">
            <v>5.5767955414083137E-2</v>
          </cell>
          <cell r="AM706">
            <v>5.33828980390324E-2</v>
          </cell>
          <cell r="AN706">
            <v>4.9760272838631117E-2</v>
          </cell>
          <cell r="AO706">
            <v>4.8428786010685849E-2</v>
          </cell>
          <cell r="AP706">
            <v>5.2270089006092993E-2</v>
          </cell>
          <cell r="AQ706">
            <v>4.828123936895852E-2</v>
          </cell>
          <cell r="AR706">
            <v>5.3894309525651093E-2</v>
          </cell>
          <cell r="AS706">
            <v>5.8605677086679284E-2</v>
          </cell>
          <cell r="AT706">
            <v>5.7541243942781213E-2</v>
          </cell>
          <cell r="AU706">
            <v>5.6096009743207345E-2</v>
          </cell>
          <cell r="AV706">
            <v>6.0087487224636797E-2</v>
          </cell>
          <cell r="AW706">
            <v>6.0066940056684164E-2</v>
          </cell>
          <cell r="AX706">
            <v>5.8219333581763545E-2</v>
          </cell>
          <cell r="AY706">
            <v>6.0754840730978449E-2</v>
          </cell>
          <cell r="AZ706">
            <v>6.130659456977694E-2</v>
          </cell>
          <cell r="BA706">
            <v>6.0680620171807233E-2</v>
          </cell>
          <cell r="BB706">
            <v>5.9723436281120638E-2</v>
          </cell>
          <cell r="BC706">
            <v>4.911492044434923E-2</v>
          </cell>
          <cell r="BD706">
            <v>5.8162052204517208E-2</v>
          </cell>
          <cell r="BE706">
            <v>6.0829248972959382E-2</v>
          </cell>
        </row>
        <row r="707">
          <cell r="A707" t="str">
            <v>1116422</v>
          </cell>
          <cell r="B707" t="str">
            <v>WEST TERR ACCRUALS</v>
          </cell>
          <cell r="C707" t="str">
            <v>Paid Absence %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08">
          <cell r="A708" t="str">
            <v>1110001</v>
          </cell>
          <cell r="B708" t="str">
            <v>West Territory</v>
          </cell>
          <cell r="C708" t="str">
            <v>Paid Absence %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</row>
        <row r="709">
          <cell r="A709" t="str">
            <v>11111D</v>
          </cell>
          <cell r="B709" t="str">
            <v>BIRM HEREFORD &amp; WORC</v>
          </cell>
          <cell r="C709" t="str">
            <v>Paid Absence %</v>
          </cell>
          <cell r="D709">
            <v>7.4736779152871469E-2</v>
          </cell>
          <cell r="E709">
            <v>6.8833097171021748E-2</v>
          </cell>
          <cell r="F709">
            <v>6.7868473549409933E-2</v>
          </cell>
          <cell r="G709">
            <v>7.3065891885717993E-2</v>
          </cell>
          <cell r="H709">
            <v>8.0817296799606128E-2</v>
          </cell>
          <cell r="I709">
            <v>7.3606769077135661E-2</v>
          </cell>
          <cell r="J709">
            <v>7.3941807747557348E-2</v>
          </cell>
          <cell r="K709">
            <v>7.3345704720290172E-2</v>
          </cell>
          <cell r="L709">
            <v>7.0419363847930141E-2</v>
          </cell>
          <cell r="M709">
            <v>6.7636033026641951E-2</v>
          </cell>
          <cell r="N709">
            <v>7.2509442350549208E-2</v>
          </cell>
          <cell r="O709">
            <v>7.6779152440144244E-2</v>
          </cell>
          <cell r="P709">
            <v>7.7251697018926369E-2</v>
          </cell>
          <cell r="Q709">
            <v>7.5321915760425157E-2</v>
          </cell>
          <cell r="R709">
            <v>7.335762680687033E-2</v>
          </cell>
          <cell r="S709">
            <v>7.0949549537521514E-2</v>
          </cell>
          <cell r="T709">
            <v>6.8540759602575801E-2</v>
          </cell>
          <cell r="U709">
            <v>7.2094253120985399E-2</v>
          </cell>
          <cell r="V709">
            <v>7.3283787021218752E-2</v>
          </cell>
          <cell r="W709">
            <v>6.8816234829872258E-2</v>
          </cell>
          <cell r="X709">
            <v>6.5401059119893107E-2</v>
          </cell>
          <cell r="Y709">
            <v>6.6346759716190112E-2</v>
          </cell>
          <cell r="Z709">
            <v>6.0201676574076844E-2</v>
          </cell>
          <cell r="AA709">
            <v>6.1819674733916384E-2</v>
          </cell>
          <cell r="AB709">
            <v>6.5581017196353619E-2</v>
          </cell>
          <cell r="AC709">
            <v>6.8712179970604192E-2</v>
          </cell>
          <cell r="AD709">
            <v>7.083335263696465E-2</v>
          </cell>
          <cell r="AE709">
            <v>7.0650943457514354E-2</v>
          </cell>
          <cell r="AF709">
            <v>6.9367223609832662E-2</v>
          </cell>
          <cell r="AG709">
            <v>6.9900826227500587E-2</v>
          </cell>
          <cell r="AH709">
            <v>7.0716965410798929E-2</v>
          </cell>
          <cell r="AI709">
            <v>7.0203796403191576E-2</v>
          </cell>
          <cell r="AJ709">
            <v>6.3292153665273104E-2</v>
          </cell>
          <cell r="AK709">
            <v>6.2045497423851764E-2</v>
          </cell>
          <cell r="AL709">
            <v>6.3958531305309305E-2</v>
          </cell>
          <cell r="AM709">
            <v>6.0001547808447062E-2</v>
          </cell>
          <cell r="AN709">
            <v>5.509349104579301E-2</v>
          </cell>
          <cell r="AO709">
            <v>5.055199024857629E-2</v>
          </cell>
          <cell r="AP709">
            <v>5.0120951318422494E-2</v>
          </cell>
          <cell r="AQ709">
            <v>4.8923425228815293E-2</v>
          </cell>
          <cell r="AR709">
            <v>6.091109935659339E-2</v>
          </cell>
          <cell r="AS709">
            <v>6.1553625599482527E-2</v>
          </cell>
          <cell r="AT709">
            <v>5.8584589471709164E-2</v>
          </cell>
          <cell r="AU709">
            <v>5.6162071473499643E-2</v>
          </cell>
          <cell r="AV709">
            <v>5.8566079064404405E-2</v>
          </cell>
          <cell r="AW709">
            <v>5.8661967137447688E-2</v>
          </cell>
          <cell r="AX709">
            <v>5.5968812600225397E-2</v>
          </cell>
          <cell r="AY709">
            <v>6.2973346864453439E-2</v>
          </cell>
          <cell r="AZ709">
            <v>6.2974801537128894E-2</v>
          </cell>
          <cell r="BA709">
            <v>6.2371475419938774E-2</v>
          </cell>
          <cell r="BB709">
            <v>6.3630987133395836E-2</v>
          </cell>
          <cell r="BC709">
            <v>5.1476728368839195E-2</v>
          </cell>
          <cell r="BD709">
            <v>6.5979359001964971E-2</v>
          </cell>
          <cell r="BE709">
            <v>7.2435089959726931E-2</v>
          </cell>
        </row>
        <row r="710">
          <cell r="A710" t="str">
            <v>11111F</v>
          </cell>
          <cell r="B710" t="str">
            <v>CENTRAL &amp; SOUTH MIDS</v>
          </cell>
          <cell r="C710" t="str">
            <v>Paid Absence %</v>
          </cell>
          <cell r="D710">
            <v>6.5419153544044373E-2</v>
          </cell>
          <cell r="E710">
            <v>5.9129238967173495E-2</v>
          </cell>
          <cell r="F710">
            <v>6.0874609770785806E-2</v>
          </cell>
          <cell r="G710">
            <v>6.5373203002109387E-2</v>
          </cell>
          <cell r="H710">
            <v>6.8494642965737901E-2</v>
          </cell>
          <cell r="I710">
            <v>5.9990027114291807E-2</v>
          </cell>
          <cell r="J710">
            <v>6.7271755774918868E-2</v>
          </cell>
          <cell r="K710">
            <v>6.5610750670197449E-2</v>
          </cell>
          <cell r="L710">
            <v>6.3403436626975965E-2</v>
          </cell>
          <cell r="M710">
            <v>5.8390580572570384E-2</v>
          </cell>
          <cell r="N710">
            <v>6.3578645111295892E-2</v>
          </cell>
          <cell r="O710">
            <v>7.0734290075326667E-2</v>
          </cell>
          <cell r="P710">
            <v>6.8789780348924995E-2</v>
          </cell>
          <cell r="Q710">
            <v>6.6593162751561713E-2</v>
          </cell>
          <cell r="R710">
            <v>6.6982028119061718E-2</v>
          </cell>
          <cell r="S710">
            <v>7.0177932380464048E-2</v>
          </cell>
          <cell r="T710">
            <v>6.6866762890547687E-2</v>
          </cell>
          <cell r="U710">
            <v>6.5739178578204785E-2</v>
          </cell>
          <cell r="V710">
            <v>6.5933412550428755E-2</v>
          </cell>
          <cell r="W710">
            <v>6.8591354453496886E-2</v>
          </cell>
          <cell r="X710">
            <v>6.3937335981612428E-2</v>
          </cell>
          <cell r="Y710">
            <v>6.5277769370092859E-2</v>
          </cell>
          <cell r="Z710">
            <v>5.8076327963759902E-2</v>
          </cell>
          <cell r="AA710">
            <v>6.2272138683697999E-2</v>
          </cell>
          <cell r="AB710">
            <v>6.6483883414238304E-2</v>
          </cell>
          <cell r="AC710">
            <v>6.628199126976006E-2</v>
          </cell>
          <cell r="AD710">
            <v>6.602312515841223E-2</v>
          </cell>
          <cell r="AE710">
            <v>6.4632623691546931E-2</v>
          </cell>
          <cell r="AF710">
            <v>6.7836176371972215E-2</v>
          </cell>
          <cell r="AG710">
            <v>6.4747800815721498E-2</v>
          </cell>
          <cell r="AH710">
            <v>6.4904629627744473E-2</v>
          </cell>
          <cell r="AI710">
            <v>6.4099471062313729E-2</v>
          </cell>
          <cell r="AJ710">
            <v>6.7790907609413961E-2</v>
          </cell>
          <cell r="AK710">
            <v>6.2608472591573344E-2</v>
          </cell>
          <cell r="AL710">
            <v>6.1966754781180931E-2</v>
          </cell>
          <cell r="AM710">
            <v>6.0112964375863651E-2</v>
          </cell>
          <cell r="AN710">
            <v>5.6635675472025922E-2</v>
          </cell>
          <cell r="AO710">
            <v>5.7208904756236023E-2</v>
          </cell>
          <cell r="AP710">
            <v>5.615093349307141E-2</v>
          </cell>
          <cell r="AQ710">
            <v>4.6919556718970822E-2</v>
          </cell>
          <cell r="AR710">
            <v>5.8351967455371558E-2</v>
          </cell>
          <cell r="AS710">
            <v>6.4611689223821031E-2</v>
          </cell>
          <cell r="AT710">
            <v>6.1571362576975666E-2</v>
          </cell>
          <cell r="AU710">
            <v>6.1148450037223634E-2</v>
          </cell>
          <cell r="AV710">
            <v>6.6273292525305727E-2</v>
          </cell>
          <cell r="AW710">
            <v>6.132919213541408E-2</v>
          </cell>
          <cell r="AX710">
            <v>6.6718958223035876E-2</v>
          </cell>
          <cell r="AY710">
            <v>6.4623728670282043E-2</v>
          </cell>
          <cell r="AZ710">
            <v>6.5660115442862335E-2</v>
          </cell>
          <cell r="BA710">
            <v>6.4314087157262376E-2</v>
          </cell>
          <cell r="BB710">
            <v>6.3767684382557199E-2</v>
          </cell>
          <cell r="BC710">
            <v>5.0014585113818281E-2</v>
          </cell>
          <cell r="BD710">
            <v>6.3429437737284641E-2</v>
          </cell>
          <cell r="BE710">
            <v>6.3396046182750562E-2</v>
          </cell>
        </row>
        <row r="711">
          <cell r="A711" t="str">
            <v>11111H</v>
          </cell>
          <cell r="B711" t="str">
            <v>CH SHROPS N&amp;M WALES</v>
          </cell>
          <cell r="C711" t="str">
            <v>Paid Absence %</v>
          </cell>
          <cell r="D711">
            <v>5.8724942877321523E-2</v>
          </cell>
          <cell r="E711">
            <v>5.4003306380432069E-2</v>
          </cell>
          <cell r="F711">
            <v>5.6485953281448585E-2</v>
          </cell>
          <cell r="G711">
            <v>6.5599679140438211E-2</v>
          </cell>
          <cell r="H711">
            <v>6.3274728675006831E-2</v>
          </cell>
          <cell r="I711">
            <v>5.4794781843752575E-2</v>
          </cell>
          <cell r="J711">
            <v>5.9262148387096772E-2</v>
          </cell>
          <cell r="K711">
            <v>5.8593286675520578E-2</v>
          </cell>
          <cell r="L711">
            <v>5.6429653030370043E-2</v>
          </cell>
          <cell r="M711">
            <v>5.3110460651782723E-2</v>
          </cell>
          <cell r="N711">
            <v>5.6962114438604369E-2</v>
          </cell>
          <cell r="O711">
            <v>5.7551273047607966E-2</v>
          </cell>
          <cell r="P711">
            <v>6.2494844588239784E-2</v>
          </cell>
          <cell r="Q711">
            <v>5.9704961435239748E-2</v>
          </cell>
          <cell r="R711">
            <v>5.8522163649938015E-2</v>
          </cell>
          <cell r="S711">
            <v>5.8336430765847179E-2</v>
          </cell>
          <cell r="T711">
            <v>5.6870031530723786E-2</v>
          </cell>
          <cell r="U711">
            <v>5.8836911150201662E-2</v>
          </cell>
          <cell r="V711">
            <v>5.5722803974632203E-2</v>
          </cell>
          <cell r="W711">
            <v>5.3757568854036347E-2</v>
          </cell>
          <cell r="X711">
            <v>5.2340274965245633E-2</v>
          </cell>
          <cell r="Y711">
            <v>5.6030108709179217E-2</v>
          </cell>
          <cell r="Z711">
            <v>5.4617611245151139E-2</v>
          </cell>
          <cell r="AA711">
            <v>5.867688976185529E-2</v>
          </cell>
          <cell r="AB711">
            <v>5.3459289699383072E-2</v>
          </cell>
          <cell r="AC711">
            <v>5.7717626467248519E-2</v>
          </cell>
          <cell r="AD711">
            <v>5.4274721478231945E-2</v>
          </cell>
          <cell r="AE711">
            <v>5.7874562612076672E-2</v>
          </cell>
          <cell r="AF711">
            <v>5.8082930454897382E-2</v>
          </cell>
          <cell r="AG711">
            <v>6.2474591204201839E-2</v>
          </cell>
          <cell r="AH711">
            <v>5.781715777310141E-2</v>
          </cell>
          <cell r="AI711">
            <v>5.6813544359287614E-2</v>
          </cell>
          <cell r="AJ711">
            <v>5.7675100015598883E-2</v>
          </cell>
          <cell r="AK711">
            <v>5.3798357758308803E-2</v>
          </cell>
          <cell r="AL711">
            <v>5.296483181181489E-2</v>
          </cell>
          <cell r="AM711">
            <v>5.2224685294062864E-2</v>
          </cell>
          <cell r="AN711">
            <v>4.6979240585681363E-2</v>
          </cell>
          <cell r="AO711">
            <v>4.3837760256133139E-2</v>
          </cell>
          <cell r="AP711">
            <v>4.5410015638160411E-2</v>
          </cell>
          <cell r="AQ711">
            <v>4.3813845618077621E-2</v>
          </cell>
          <cell r="AR711">
            <v>5.029564218427747E-2</v>
          </cell>
          <cell r="AS711">
            <v>5.9108005412602443E-2</v>
          </cell>
          <cell r="AT711">
            <v>5.5885172849148505E-2</v>
          </cell>
          <cell r="AU711">
            <v>5.5365420318791249E-2</v>
          </cell>
          <cell r="AV711">
            <v>5.78463422222847E-2</v>
          </cell>
          <cell r="AW711">
            <v>5.6449165141166879E-2</v>
          </cell>
          <cell r="AX711">
            <v>5.4690583695815399E-2</v>
          </cell>
          <cell r="AY711">
            <v>6.0111462471177844E-2</v>
          </cell>
          <cell r="AZ711">
            <v>6.1677558148086065E-2</v>
          </cell>
          <cell r="BA711">
            <v>5.9392771158382311E-2</v>
          </cell>
          <cell r="BB711">
            <v>5.3213123174255493E-2</v>
          </cell>
          <cell r="BC711">
            <v>4.2506304059512376E-2</v>
          </cell>
          <cell r="BD711">
            <v>5.5794749965558145E-2</v>
          </cell>
          <cell r="BE711">
            <v>5.8027955809856743E-2</v>
          </cell>
        </row>
        <row r="712">
          <cell r="A712" t="str">
            <v>11111C</v>
          </cell>
          <cell r="B712" t="str">
            <v>DEVON &amp; CORNWALL</v>
          </cell>
          <cell r="C712" t="str">
            <v>Paid Absence %</v>
          </cell>
          <cell r="D712">
            <v>4.4620147899461719E-2</v>
          </cell>
          <cell r="E712">
            <v>4.2486250472283944E-2</v>
          </cell>
          <cell r="F712">
            <v>4.6793275127869294E-2</v>
          </cell>
          <cell r="G712">
            <v>4.7647003442770695E-2</v>
          </cell>
          <cell r="H712">
            <v>5.1408640672181892E-2</v>
          </cell>
          <cell r="I712">
            <v>4.6721260331468853E-2</v>
          </cell>
          <cell r="J712">
            <v>5.1188012432160236E-2</v>
          </cell>
          <cell r="K712">
            <v>4.7454079472041333E-2</v>
          </cell>
          <cell r="L712">
            <v>5.0093831283942521E-2</v>
          </cell>
          <cell r="M712">
            <v>4.3481812723861965E-2</v>
          </cell>
          <cell r="N712">
            <v>4.9374053932890176E-2</v>
          </cell>
          <cell r="O712">
            <v>5.2675874271125842E-2</v>
          </cell>
          <cell r="P712">
            <v>5.173048666329811E-2</v>
          </cell>
          <cell r="Q712">
            <v>4.9998862611327438E-2</v>
          </cell>
          <cell r="R712">
            <v>5.0675957558668633E-2</v>
          </cell>
          <cell r="S712">
            <v>5.2799028256091042E-2</v>
          </cell>
          <cell r="T712">
            <v>5.2815048949614328E-2</v>
          </cell>
          <cell r="U712">
            <v>4.8467619816167935E-2</v>
          </cell>
          <cell r="V712">
            <v>4.9027870187317621E-2</v>
          </cell>
          <cell r="W712">
            <v>4.491245036599887E-2</v>
          </cell>
          <cell r="X712">
            <v>4.4954618045764075E-2</v>
          </cell>
          <cell r="Y712">
            <v>4.3429779506133019E-2</v>
          </cell>
          <cell r="Z712">
            <v>4.078525944170637E-2</v>
          </cell>
          <cell r="AA712">
            <v>4.6223695719956014E-2</v>
          </cell>
          <cell r="AB712">
            <v>4.9018024378616583E-2</v>
          </cell>
          <cell r="AC712">
            <v>4.9455594529918573E-2</v>
          </cell>
          <cell r="AD712">
            <v>4.1665760982055614E-2</v>
          </cell>
          <cell r="AE712">
            <v>4.3616609113124885E-2</v>
          </cell>
          <cell r="AF712">
            <v>4.8667625501030751E-2</v>
          </cell>
          <cell r="AG712">
            <v>4.3496053560674958E-2</v>
          </cell>
          <cell r="AH712">
            <v>4.3532928463435337E-2</v>
          </cell>
          <cell r="AI712">
            <v>4.2713949454896878E-2</v>
          </cell>
          <cell r="AJ712">
            <v>4.621767020236231E-2</v>
          </cell>
          <cell r="AK712">
            <v>4.0397060791642465E-2</v>
          </cell>
          <cell r="AL712">
            <v>4.3109411445422928E-2</v>
          </cell>
          <cell r="AM712">
            <v>4.0441272303224085E-2</v>
          </cell>
          <cell r="AN712">
            <v>3.7640041784317187E-2</v>
          </cell>
          <cell r="AO712">
            <v>3.7031107687563014E-2</v>
          </cell>
          <cell r="AP712">
            <v>3.406360146509918E-2</v>
          </cell>
          <cell r="AQ712">
            <v>3.0702795915140673E-2</v>
          </cell>
          <cell r="AR712">
            <v>3.872184768898098E-2</v>
          </cell>
          <cell r="AS712">
            <v>4.5274939838476948E-2</v>
          </cell>
          <cell r="AT712">
            <v>4.566671680536169E-2</v>
          </cell>
          <cell r="AU712">
            <v>4.500285954923372E-2</v>
          </cell>
          <cell r="AV712">
            <v>5.3582545680166044E-2</v>
          </cell>
          <cell r="AW712">
            <v>5.2111607814321656E-2</v>
          </cell>
          <cell r="AX712">
            <v>5.435685529570379E-2</v>
          </cell>
          <cell r="AY712">
            <v>5.3998461800763758E-2</v>
          </cell>
          <cell r="AZ712">
            <v>5.1597487518772064E-2</v>
          </cell>
          <cell r="BA712">
            <v>5.9980957064492822E-2</v>
          </cell>
          <cell r="BB712">
            <v>5.6689866984126834E-2</v>
          </cell>
          <cell r="BC712">
            <v>4.7874164993051208E-2</v>
          </cell>
          <cell r="BD712">
            <v>4.6643225003950135E-2</v>
          </cell>
          <cell r="BE712">
            <v>4.716512800439758E-2</v>
          </cell>
        </row>
        <row r="713">
          <cell r="A713" t="str">
            <v>11111J</v>
          </cell>
          <cell r="B713" t="str">
            <v>EAST MIDLANDS</v>
          </cell>
          <cell r="C713" t="str">
            <v>Paid Absence %</v>
          </cell>
          <cell r="D713">
            <v>7.6212598781765145E-2</v>
          </cell>
          <cell r="E713">
            <v>5.7495811603938102E-2</v>
          </cell>
          <cell r="F713">
            <v>6.3687429073038593E-2</v>
          </cell>
          <cell r="G713">
            <v>6.7768114389445716E-2</v>
          </cell>
          <cell r="H713">
            <v>6.8472039150928782E-2</v>
          </cell>
          <cell r="I713">
            <v>6.3109715470257371E-2</v>
          </cell>
          <cell r="J713">
            <v>7.1429301518964025E-2</v>
          </cell>
          <cell r="K713">
            <v>6.7607821897893453E-2</v>
          </cell>
          <cell r="L713">
            <v>6.3667177661020508E-2</v>
          </cell>
          <cell r="M713">
            <v>5.5213863640838134E-2</v>
          </cell>
          <cell r="N713">
            <v>6.5019644070648266E-2</v>
          </cell>
          <cell r="O713">
            <v>6.9695076463004213E-2</v>
          </cell>
          <cell r="P713">
            <v>6.6828309006606468E-2</v>
          </cell>
          <cell r="Q713">
            <v>6.4501165243342096E-2</v>
          </cell>
          <cell r="R713">
            <v>6.4318735145469125E-2</v>
          </cell>
          <cell r="S713">
            <v>6.1433356133433911E-2</v>
          </cell>
          <cell r="T713">
            <v>6.0012567141567844E-2</v>
          </cell>
          <cell r="U713">
            <v>5.7028762411559478E-2</v>
          </cell>
          <cell r="V713">
            <v>4.9683019745086897E-2</v>
          </cell>
          <cell r="W713">
            <v>5.1106389271943359E-2</v>
          </cell>
          <cell r="X713">
            <v>4.8561707843750503E-2</v>
          </cell>
          <cell r="Y713">
            <v>5.0682254828958218E-2</v>
          </cell>
          <cell r="Z713">
            <v>4.7446117184633374E-2</v>
          </cell>
          <cell r="AA713">
            <v>5.0301959923468101E-2</v>
          </cell>
          <cell r="AB713">
            <v>4.7535477017977154E-2</v>
          </cell>
          <cell r="AC713">
            <v>5.3097794353242675E-2</v>
          </cell>
          <cell r="AD713">
            <v>5.5408132021671601E-2</v>
          </cell>
          <cell r="AE713">
            <v>6.1352250812525821E-2</v>
          </cell>
          <cell r="AF713">
            <v>6.2288997957019386E-2</v>
          </cell>
          <cell r="AG713">
            <v>5.6408483622124167E-2</v>
          </cell>
          <cell r="AH713">
            <v>5.7661184026585086E-2</v>
          </cell>
          <cell r="AI713">
            <v>5.8349670324716413E-2</v>
          </cell>
          <cell r="AJ713">
            <v>5.9057163829401897E-2</v>
          </cell>
          <cell r="AK713">
            <v>5.6928332810331661E-2</v>
          </cell>
          <cell r="AL713">
            <v>5.6912756658276178E-2</v>
          </cell>
          <cell r="AM713">
            <v>5.9372533393025562E-2</v>
          </cell>
          <cell r="AN713">
            <v>5.2656507793137526E-2</v>
          </cell>
          <cell r="AO713">
            <v>5.2936182858825176E-2</v>
          </cell>
          <cell r="AP713">
            <v>6.3868623031608535E-2</v>
          </cell>
          <cell r="AQ713">
            <v>7.3235742161386536E-2</v>
          </cell>
          <cell r="AR713">
            <v>6.1791932480659055E-2</v>
          </cell>
          <cell r="AS713">
            <v>6.4916510905834265E-2</v>
          </cell>
          <cell r="AT713">
            <v>6.3714790129209053E-2</v>
          </cell>
          <cell r="AU713">
            <v>6.4105321395836093E-2</v>
          </cell>
          <cell r="AV713">
            <v>6.2323418088584673E-2</v>
          </cell>
          <cell r="AW713">
            <v>6.4348300374110184E-2</v>
          </cell>
          <cell r="AX713">
            <v>6.0819641073483734E-2</v>
          </cell>
          <cell r="AY713">
            <v>6.4310801725586869E-2</v>
          </cell>
          <cell r="AZ713">
            <v>6.3202511881165019E-2</v>
          </cell>
          <cell r="BA713">
            <v>5.9928464196157293E-2</v>
          </cell>
          <cell r="BB713">
            <v>6.2130404191212373E-2</v>
          </cell>
          <cell r="BC713">
            <v>4.8517956017101217E-2</v>
          </cell>
          <cell r="BD713">
            <v>6.0141914461627269E-2</v>
          </cell>
          <cell r="BE713">
            <v>6.5298900778885394E-2</v>
          </cell>
        </row>
        <row r="714">
          <cell r="A714" t="str">
            <v>11111G</v>
          </cell>
          <cell r="B714" t="str">
            <v>HAMPSHIRE &amp; DORSET</v>
          </cell>
          <cell r="C714" t="str">
            <v>Paid Absence %</v>
          </cell>
          <cell r="D714">
            <v>6.3963965646067045E-2</v>
          </cell>
          <cell r="E714">
            <v>5.5082236095155529E-2</v>
          </cell>
          <cell r="F714">
            <v>5.5486441923723102E-2</v>
          </cell>
          <cell r="G714">
            <v>5.9177392303036161E-2</v>
          </cell>
          <cell r="H714">
            <v>5.9575773475699499E-2</v>
          </cell>
          <cell r="I714">
            <v>5.6582401342968852E-2</v>
          </cell>
          <cell r="J714">
            <v>5.9492521903401333E-2</v>
          </cell>
          <cell r="K714">
            <v>5.7275421453655412E-2</v>
          </cell>
          <cell r="L714">
            <v>5.6104505009550262E-2</v>
          </cell>
          <cell r="M714">
            <v>5.5425232747789627E-2</v>
          </cell>
          <cell r="N714">
            <v>5.7392319482744612E-2</v>
          </cell>
          <cell r="O714">
            <v>6.2617898562093793E-2</v>
          </cell>
          <cell r="P714">
            <v>5.8102963895350072E-2</v>
          </cell>
          <cell r="Q714">
            <v>5.3727021719771693E-2</v>
          </cell>
          <cell r="R714">
            <v>5.4652519276940072E-2</v>
          </cell>
          <cell r="S714">
            <v>5.1938375551678295E-2</v>
          </cell>
          <cell r="T714">
            <v>5.4220363803957033E-2</v>
          </cell>
          <cell r="U714">
            <v>5.4619683221933696E-2</v>
          </cell>
          <cell r="V714">
            <v>5.6293635417494436E-2</v>
          </cell>
          <cell r="W714">
            <v>5.5727723056589545E-2</v>
          </cell>
          <cell r="X714">
            <v>5.2758327103609864E-2</v>
          </cell>
          <cell r="Y714">
            <v>5.2656891003645269E-2</v>
          </cell>
          <cell r="Z714">
            <v>5.2447306253639532E-2</v>
          </cell>
          <cell r="AA714">
            <v>5.865001661278961E-2</v>
          </cell>
          <cell r="AB714">
            <v>5.5351711010703498E-2</v>
          </cell>
          <cell r="AC714">
            <v>5.4262914529283231E-2</v>
          </cell>
          <cell r="AD714">
            <v>5.5325145019598725E-2</v>
          </cell>
          <cell r="AE714">
            <v>5.5638116770981051E-2</v>
          </cell>
          <cell r="AF714">
            <v>5.0117808220505398E-2</v>
          </cell>
          <cell r="AG714">
            <v>5.1496745186025879E-2</v>
          </cell>
          <cell r="AH714">
            <v>5.0445712336495412E-2</v>
          </cell>
          <cell r="AI714">
            <v>4.8689209792103103E-2</v>
          </cell>
          <cell r="AJ714">
            <v>4.8310432837032263E-2</v>
          </cell>
          <cell r="AK714">
            <v>4.8625183368105028E-2</v>
          </cell>
          <cell r="AL714">
            <v>4.9497069879014463E-2</v>
          </cell>
          <cell r="AM714">
            <v>4.4359687058756592E-2</v>
          </cell>
          <cell r="AN714">
            <v>4.3226072549601681E-2</v>
          </cell>
          <cell r="AO714">
            <v>4.1699663418840086E-2</v>
          </cell>
          <cell r="AP714">
            <v>5.1758416410383021E-2</v>
          </cell>
          <cell r="AQ714">
            <v>5.1167797166628566E-2</v>
          </cell>
          <cell r="AR714">
            <v>4.9595598665912399E-2</v>
          </cell>
          <cell r="AS714">
            <v>5.4922038958721518E-2</v>
          </cell>
          <cell r="AT714">
            <v>5.4540930980735668E-2</v>
          </cell>
          <cell r="AU714">
            <v>4.9930717939077718E-2</v>
          </cell>
          <cell r="AV714">
            <v>5.4967079473110296E-2</v>
          </cell>
          <cell r="AW714">
            <v>5.7475673137815243E-2</v>
          </cell>
          <cell r="AX714">
            <v>5.4780748056070416E-2</v>
          </cell>
          <cell r="AY714">
            <v>5.4291932876325159E-2</v>
          </cell>
          <cell r="AZ714">
            <v>5.6599239603165416E-2</v>
          </cell>
          <cell r="BA714">
            <v>5.8248845991156151E-2</v>
          </cell>
          <cell r="BB714">
            <v>5.3864836702494701E-2</v>
          </cell>
          <cell r="BC714">
            <v>4.2304510983605131E-2</v>
          </cell>
          <cell r="BD714">
            <v>5.3750465121234929E-2</v>
          </cell>
          <cell r="BE714">
            <v>5.7819987357220555E-2</v>
          </cell>
        </row>
        <row r="715">
          <cell r="A715" t="str">
            <v>11111K</v>
          </cell>
          <cell r="B715" t="str">
            <v>NORTH WEST MIDLANDS</v>
          </cell>
          <cell r="C715" t="str">
            <v>Paid Absence %</v>
          </cell>
          <cell r="D715">
            <v>7.624772232681197E-2</v>
          </cell>
          <cell r="E715">
            <v>6.4176752142051485E-2</v>
          </cell>
          <cell r="F715">
            <v>6.4773702837748082E-2</v>
          </cell>
          <cell r="G715">
            <v>6.9366903609250047E-2</v>
          </cell>
          <cell r="H715">
            <v>7.0375652702460753E-2</v>
          </cell>
          <cell r="I715">
            <v>6.8424089089855977E-2</v>
          </cell>
          <cell r="J715">
            <v>7.4023727713971324E-2</v>
          </cell>
          <cell r="K715">
            <v>7.6009579423131884E-2</v>
          </cell>
          <cell r="L715">
            <v>7.324710386647805E-2</v>
          </cell>
          <cell r="M715">
            <v>6.679701685329395E-2</v>
          </cell>
          <cell r="N715">
            <v>7.0334645313882324E-2</v>
          </cell>
          <cell r="O715">
            <v>7.4611651364715925E-2</v>
          </cell>
          <cell r="P715">
            <v>6.9483250447010966E-2</v>
          </cell>
          <cell r="Q715">
            <v>7.2178204238201996E-2</v>
          </cell>
          <cell r="R715">
            <v>6.9761492594201183E-2</v>
          </cell>
          <cell r="S715">
            <v>6.9603130930123713E-2</v>
          </cell>
          <cell r="T715">
            <v>6.6533693595818164E-2</v>
          </cell>
          <cell r="U715">
            <v>6.499088501581525E-2</v>
          </cell>
          <cell r="V715">
            <v>6.7985147915260766E-2</v>
          </cell>
          <cell r="W715">
            <v>6.4430819966401431E-2</v>
          </cell>
          <cell r="X715">
            <v>6.2314932313011162E-2</v>
          </cell>
          <cell r="Y715">
            <v>6.7768272135366306E-2</v>
          </cell>
          <cell r="Z715">
            <v>5.9731340744242641E-2</v>
          </cell>
          <cell r="AA715">
            <v>6.5784683164372137E-2</v>
          </cell>
          <cell r="AB715">
            <v>7.2775883284187756E-2</v>
          </cell>
          <cell r="AC715">
            <v>6.8259148589200111E-2</v>
          </cell>
          <cell r="AD715">
            <v>6.8646778486978505E-2</v>
          </cell>
          <cell r="AE715">
            <v>6.7145080236997737E-2</v>
          </cell>
          <cell r="AF715">
            <v>7.2033838850476789E-2</v>
          </cell>
          <cell r="AG715">
            <v>7.4179404362033116E-2</v>
          </cell>
          <cell r="AH715">
            <v>7.067961060332395E-2</v>
          </cell>
          <cell r="AI715">
            <v>7.0809370029538757E-2</v>
          </cell>
          <cell r="AJ715">
            <v>6.5925035433989254E-2</v>
          </cell>
          <cell r="AK715">
            <v>6.1491409412567893E-2</v>
          </cell>
          <cell r="AL715">
            <v>6.1969781082243693E-2</v>
          </cell>
          <cell r="AM715">
            <v>6.2322858722764864E-2</v>
          </cell>
          <cell r="AN715">
            <v>5.9364852528968809E-2</v>
          </cell>
          <cell r="AO715">
            <v>5.3899188213570107E-2</v>
          </cell>
          <cell r="AP715">
            <v>5.690841056714363E-2</v>
          </cell>
          <cell r="AQ715">
            <v>4.5980257017999918E-2</v>
          </cell>
          <cell r="AR715">
            <v>6.0550738892656553E-2</v>
          </cell>
          <cell r="AS715">
            <v>6.483911720143487E-2</v>
          </cell>
          <cell r="AT715">
            <v>7.968589787478636E-2</v>
          </cell>
          <cell r="AU715">
            <v>7.2966896996674219E-2</v>
          </cell>
          <cell r="AV715">
            <v>7.5707900215419524E-2</v>
          </cell>
          <cell r="AW715">
            <v>7.5661684433779797E-2</v>
          </cell>
          <cell r="AX715">
            <v>6.9006249911226419E-2</v>
          </cell>
          <cell r="AY715">
            <v>7.3013300338814674E-2</v>
          </cell>
          <cell r="AZ715">
            <v>6.6853592801445649E-2</v>
          </cell>
          <cell r="BA715">
            <v>6.6212312822472238E-2</v>
          </cell>
          <cell r="BB715">
            <v>7.0164107807902637E-2</v>
          </cell>
          <cell r="BC715">
            <v>5.874249796278113E-2</v>
          </cell>
          <cell r="BD715">
            <v>6.7566924609799683E-2</v>
          </cell>
          <cell r="BE715">
            <v>7.033390810146202E-2</v>
          </cell>
        </row>
        <row r="716">
          <cell r="A716" t="str">
            <v>11111B</v>
          </cell>
          <cell r="B716" t="str">
            <v>SOUTH &amp; WEST WALES</v>
          </cell>
          <cell r="C716" t="str">
            <v>Paid Absence %</v>
          </cell>
          <cell r="D716">
            <v>6.8776585190210113E-2</v>
          </cell>
          <cell r="E716">
            <v>6.0695687080712199E-2</v>
          </cell>
          <cell r="F716">
            <v>6.3808365158458794E-2</v>
          </cell>
          <cell r="G716">
            <v>6.4330643461861431E-2</v>
          </cell>
          <cell r="H716">
            <v>6.4129901780927159E-2</v>
          </cell>
          <cell r="I716">
            <v>6.0121059785777545E-2</v>
          </cell>
          <cell r="J716">
            <v>6.8308216696471996E-2</v>
          </cell>
          <cell r="K716">
            <v>6.0851573543911373E-2</v>
          </cell>
          <cell r="L716">
            <v>6.5151267494045248E-2</v>
          </cell>
          <cell r="M716">
            <v>6.4118533515332921E-2</v>
          </cell>
          <cell r="N716">
            <v>6.7532371342943154E-2</v>
          </cell>
          <cell r="O716">
            <v>6.7167926613165674E-2</v>
          </cell>
          <cell r="P716">
            <v>6.3210867996804906E-2</v>
          </cell>
          <cell r="Q716">
            <v>6.3927706502803036E-2</v>
          </cell>
          <cell r="R716">
            <v>6.5421585387408901E-2</v>
          </cell>
          <cell r="S716">
            <v>6.4106066294125283E-2</v>
          </cell>
          <cell r="T716">
            <v>6.9306587903204236E-2</v>
          </cell>
          <cell r="U716">
            <v>6.6022078340575455E-2</v>
          </cell>
          <cell r="V716">
            <v>6.4352411457420808E-2</v>
          </cell>
          <cell r="W716">
            <v>5.9005567454381E-2</v>
          </cell>
          <cell r="X716">
            <v>5.9220411968377074E-2</v>
          </cell>
          <cell r="Y716">
            <v>6.4283282764079602E-2</v>
          </cell>
          <cell r="Z716">
            <v>5.9809530072446361E-2</v>
          </cell>
          <cell r="AA716">
            <v>5.5710974753081802E-2</v>
          </cell>
          <cell r="AB716">
            <v>6.1341726724339928E-2</v>
          </cell>
          <cell r="AC716">
            <v>6.6262877371333989E-2</v>
          </cell>
          <cell r="AD716">
            <v>6.2789324947868472E-2</v>
          </cell>
          <cell r="AE716">
            <v>6.6416204915070984E-2</v>
          </cell>
          <cell r="AF716">
            <v>7.0770419294692979E-2</v>
          </cell>
          <cell r="AG716">
            <v>6.5741431757501453E-2</v>
          </cell>
          <cell r="AH716">
            <v>6.5475593245771888E-2</v>
          </cell>
          <cell r="AI716">
            <v>6.1513672473346354E-2</v>
          </cell>
          <cell r="AJ716">
            <v>5.8553698932943168E-2</v>
          </cell>
          <cell r="AK716">
            <v>5.739583530825796E-2</v>
          </cell>
          <cell r="AL716">
            <v>6.1027577355799487E-2</v>
          </cell>
          <cell r="AM716">
            <v>5.7100076754021234E-2</v>
          </cell>
          <cell r="AN716">
            <v>5.3350859811998497E-2</v>
          </cell>
          <cell r="AO716">
            <v>5.4017912621666705E-2</v>
          </cell>
          <cell r="AP716">
            <v>5.4252290523234131E-2</v>
          </cell>
          <cell r="AQ716">
            <v>5.1099975960573321E-2</v>
          </cell>
          <cell r="AR716">
            <v>5.7207213569151615E-2</v>
          </cell>
          <cell r="AS716">
            <v>6.4458581263142314E-2</v>
          </cell>
          <cell r="AT716">
            <v>6.0825260237391376E-2</v>
          </cell>
          <cell r="AU716">
            <v>5.9217594885283539E-2</v>
          </cell>
          <cell r="AV716">
            <v>6.5170537937802045E-2</v>
          </cell>
          <cell r="AW716">
            <v>6.15263780392655E-2</v>
          </cell>
          <cell r="AX716">
            <v>5.9238894637890144E-2</v>
          </cell>
          <cell r="AY716">
            <v>6.3136017629616112E-2</v>
          </cell>
          <cell r="AZ716">
            <v>6.6769906119411263E-2</v>
          </cell>
          <cell r="BA716">
            <v>6.4753248568437657E-2</v>
          </cell>
          <cell r="BB716">
            <v>6.1894988734066882E-2</v>
          </cell>
          <cell r="BC716">
            <v>5.6538060039976114E-2</v>
          </cell>
          <cell r="BD716">
            <v>6.2247087600525178E-2</v>
          </cell>
          <cell r="BE716">
            <v>6.4028519329451694E-2</v>
          </cell>
        </row>
        <row r="717">
          <cell r="A717" t="str">
            <v>11111L</v>
          </cell>
          <cell r="B717" t="str">
            <v>THAMES VALLEY &amp; GL</v>
          </cell>
          <cell r="C717" t="str">
            <v>Paid Absence %</v>
          </cell>
          <cell r="D717">
            <v>6.896665932704929E-2</v>
          </cell>
          <cell r="E717">
            <v>5.0197969232683916E-2</v>
          </cell>
          <cell r="F717">
            <v>5.604877594938739E-2</v>
          </cell>
          <cell r="G717">
            <v>5.4544372973160768E-2</v>
          </cell>
          <cell r="H717">
            <v>5.7542814037270823E-2</v>
          </cell>
          <cell r="I717">
            <v>4.9064517139932345E-2</v>
          </cell>
          <cell r="J717">
            <v>5.61823398297892E-2</v>
          </cell>
          <cell r="K717">
            <v>5.8022610990219547E-2</v>
          </cell>
          <cell r="L717">
            <v>5.4189104923744118E-2</v>
          </cell>
          <cell r="M717">
            <v>4.7236240912997211E-2</v>
          </cell>
          <cell r="N717">
            <v>5.3237060399858628E-2</v>
          </cell>
          <cell r="O717">
            <v>5.2596043207908449E-2</v>
          </cell>
          <cell r="P717">
            <v>5.1139394537724515E-2</v>
          </cell>
          <cell r="Q717">
            <v>5.7012942915045065E-2</v>
          </cell>
          <cell r="R717">
            <v>5.3281971259339117E-2</v>
          </cell>
          <cell r="S717">
            <v>5.7456225182316134E-2</v>
          </cell>
          <cell r="T717">
            <v>5.6726839978380829E-2</v>
          </cell>
          <cell r="U717">
            <v>5.5075686952195987E-2</v>
          </cell>
          <cell r="V717">
            <v>5.4333550257350767E-2</v>
          </cell>
          <cell r="W717">
            <v>4.9907149258189787E-2</v>
          </cell>
          <cell r="X717">
            <v>4.7857394926770901E-2</v>
          </cell>
          <cell r="Y717">
            <v>5.0059966346853189E-2</v>
          </cell>
          <cell r="Z717">
            <v>4.4442237385360232E-2</v>
          </cell>
          <cell r="AA717">
            <v>5.1690816783565033E-2</v>
          </cell>
          <cell r="AB717">
            <v>5.0892497403462161E-2</v>
          </cell>
          <cell r="AC717">
            <v>5.0886428229428488E-2</v>
          </cell>
          <cell r="AD717">
            <v>4.95366266733561E-2</v>
          </cell>
          <cell r="AE717">
            <v>5.3668972578750952E-2</v>
          </cell>
          <cell r="AF717">
            <v>5.4350449793491094E-2</v>
          </cell>
          <cell r="AG717">
            <v>5.5615720159402332E-2</v>
          </cell>
          <cell r="AH717">
            <v>5.0807543551249897E-2</v>
          </cell>
          <cell r="AI717">
            <v>4.9476985509927469E-2</v>
          </cell>
          <cell r="AJ717">
            <v>4.9804218368633114E-2</v>
          </cell>
          <cell r="AK717">
            <v>4.7582180005907818E-2</v>
          </cell>
          <cell r="AL717">
            <v>5.1004573202213077E-2</v>
          </cell>
          <cell r="AM717">
            <v>4.9550280423157123E-2</v>
          </cell>
          <cell r="AN717">
            <v>4.523669609106841E-2</v>
          </cell>
          <cell r="AO717">
            <v>4.39106225392209E-2</v>
          </cell>
          <cell r="AP717">
            <v>4.6224735962079253E-2</v>
          </cell>
          <cell r="AQ717">
            <v>4.6080514014459326E-2</v>
          </cell>
          <cell r="AR717">
            <v>4.8601309911151865E-2</v>
          </cell>
          <cell r="AS717">
            <v>5.1377236350454637E-2</v>
          </cell>
          <cell r="AT717">
            <v>4.7306107425042473E-2</v>
          </cell>
          <cell r="AU717">
            <v>4.7257344949642545E-2</v>
          </cell>
          <cell r="AV717">
            <v>5.3192153490400781E-2</v>
          </cell>
          <cell r="AW717">
            <v>5.4795371465410511E-2</v>
          </cell>
          <cell r="AX717">
            <v>5.1686832559563418E-2</v>
          </cell>
          <cell r="AY717">
            <v>5.3735400398230368E-2</v>
          </cell>
          <cell r="AZ717">
            <v>5.5240193361881386E-2</v>
          </cell>
          <cell r="BA717">
            <v>5.0901210090404138E-2</v>
          </cell>
          <cell r="BB717">
            <v>5.1724681080713056E-2</v>
          </cell>
          <cell r="BC717">
            <v>4.2179164252165835E-2</v>
          </cell>
          <cell r="BD717">
            <v>5.1692704057124797E-2</v>
          </cell>
          <cell r="BE717">
            <v>5.5049797437873388E-2</v>
          </cell>
        </row>
        <row r="718">
          <cell r="A718" t="str">
            <v>11111A</v>
          </cell>
          <cell r="B718" t="str">
            <v>WEST OF ENGLAND</v>
          </cell>
          <cell r="C718" t="str">
            <v>Paid Absence %</v>
          </cell>
          <cell r="D718">
            <v>5.7921962646205888E-2</v>
          </cell>
          <cell r="E718">
            <v>4.9176372865940454E-2</v>
          </cell>
          <cell r="F718">
            <v>5.1035887938928964E-2</v>
          </cell>
          <cell r="G718">
            <v>5.9092575456316868E-2</v>
          </cell>
          <cell r="H718">
            <v>5.8953155208638308E-2</v>
          </cell>
          <cell r="I718">
            <v>5.1532073975298652E-2</v>
          </cell>
          <cell r="J718">
            <v>5.8593399560965584E-2</v>
          </cell>
          <cell r="K718">
            <v>6.0559553590311135E-2</v>
          </cell>
          <cell r="L718">
            <v>6.0335860989009164E-2</v>
          </cell>
          <cell r="M718">
            <v>5.7116288520793354E-2</v>
          </cell>
          <cell r="N718">
            <v>6.0581527102633301E-2</v>
          </cell>
          <cell r="O718">
            <v>6.0212751934548857E-2</v>
          </cell>
          <cell r="P718">
            <v>6.0398035890041647E-2</v>
          </cell>
          <cell r="Q718">
            <v>6.0925097939349172E-2</v>
          </cell>
          <cell r="R718">
            <v>6.0451651532725588E-2</v>
          </cell>
          <cell r="S718">
            <v>5.8540922581984838E-2</v>
          </cell>
          <cell r="T718">
            <v>5.8482935351454567E-2</v>
          </cell>
          <cell r="U718">
            <v>5.4782731779870121E-2</v>
          </cell>
          <cell r="V718">
            <v>5.9865897172937228E-2</v>
          </cell>
          <cell r="W718">
            <v>4.9836204346186463E-2</v>
          </cell>
          <cell r="X718">
            <v>5.0030346946690049E-2</v>
          </cell>
          <cell r="Y718">
            <v>4.9897111831648709E-2</v>
          </cell>
          <cell r="Z718">
            <v>4.9249094282474648E-2</v>
          </cell>
          <cell r="AA718">
            <v>5.4347910475706869E-2</v>
          </cell>
          <cell r="AB718">
            <v>5.3979314167024499E-2</v>
          </cell>
          <cell r="AC718">
            <v>5.3810087783611127E-2</v>
          </cell>
          <cell r="AD718">
            <v>5.6641566477031217E-2</v>
          </cell>
          <cell r="AE718">
            <v>5.6749939022162209E-2</v>
          </cell>
          <cell r="AF718">
            <v>5.5276182909815431E-2</v>
          </cell>
          <cell r="AG718">
            <v>5.5472548053458956E-2</v>
          </cell>
          <cell r="AH718">
            <v>5.7219971687559934E-2</v>
          </cell>
          <cell r="AI718">
            <v>5.7205686544736845E-2</v>
          </cell>
          <cell r="AJ718">
            <v>5.6139505206422385E-2</v>
          </cell>
          <cell r="AK718">
            <v>5.4810633863844584E-2</v>
          </cell>
          <cell r="AL718">
            <v>5.6400995782420194E-2</v>
          </cell>
          <cell r="AM718">
            <v>5.0684619487313565E-2</v>
          </cell>
          <cell r="AN718">
            <v>4.879874074870142E-2</v>
          </cell>
          <cell r="AO718">
            <v>5.0054959389246624E-2</v>
          </cell>
          <cell r="AP718">
            <v>6.6271002178644831E-2</v>
          </cell>
          <cell r="AQ718">
            <v>4.6714879928625004E-2</v>
          </cell>
          <cell r="AR718">
            <v>5.5006873896197385E-2</v>
          </cell>
          <cell r="AS718">
            <v>5.7285103937513397E-2</v>
          </cell>
          <cell r="AT718">
            <v>5.3474493576400828E-2</v>
          </cell>
          <cell r="AU718">
            <v>5.5662506412302186E-2</v>
          </cell>
          <cell r="AV718">
            <v>5.7062950787193464E-2</v>
          </cell>
          <cell r="AW718">
            <v>6.232375664480392E-2</v>
          </cell>
          <cell r="AX718">
            <v>5.7455710740100904E-2</v>
          </cell>
          <cell r="AY718">
            <v>6.1968725319175952E-2</v>
          </cell>
          <cell r="AZ718">
            <v>6.4846356409541853E-2</v>
          </cell>
          <cell r="BA718">
            <v>6.4391872101765391E-2</v>
          </cell>
          <cell r="BB718">
            <v>6.4576482172921779E-2</v>
          </cell>
          <cell r="BC718">
            <v>5.5487293932741585E-2</v>
          </cell>
          <cell r="BD718">
            <v>5.6492303604019134E-2</v>
          </cell>
          <cell r="BE718">
            <v>5.6418813517759632E-2</v>
          </cell>
        </row>
        <row r="719">
          <cell r="A719" t="str">
            <v>111116A</v>
          </cell>
          <cell r="B719" t="str">
            <v>NETWORK OPS</v>
          </cell>
          <cell r="C719" t="str">
            <v>Paid Absence %</v>
          </cell>
          <cell r="D719">
            <v>6.8345041799697526E-2</v>
          </cell>
          <cell r="E719">
            <v>5.41395925542267E-2</v>
          </cell>
          <cell r="F719">
            <v>5.6700102622099353E-2</v>
          </cell>
          <cell r="G719">
            <v>6.7896171574295533E-2</v>
          </cell>
          <cell r="H719">
            <v>7.0318518712653308E-2</v>
          </cell>
          <cell r="I719">
            <v>5.4262764224201766E-2</v>
          </cell>
          <cell r="J719">
            <v>6.4626669195151629E-2</v>
          </cell>
          <cell r="K719">
            <v>7.2531110173068805E-2</v>
          </cell>
          <cell r="L719">
            <v>6.5379712742070537E-2</v>
          </cell>
          <cell r="M719">
            <v>5.6412656208455196E-2</v>
          </cell>
          <cell r="N719">
            <v>6.9508301726866478E-2</v>
          </cell>
          <cell r="O719">
            <v>7.1426554411756854E-2</v>
          </cell>
          <cell r="P719">
            <v>7.1157964878852925E-2</v>
          </cell>
          <cell r="Q719">
            <v>7.1344670848081243E-2</v>
          </cell>
          <cell r="R719">
            <v>6.8236417900833637E-2</v>
          </cell>
          <cell r="S719">
            <v>6.8459372980133867E-2</v>
          </cell>
          <cell r="T719">
            <v>6.7838636327157351E-2</v>
          </cell>
          <cell r="U719">
            <v>6.4539948207425007E-2</v>
          </cell>
          <cell r="V719">
            <v>6.7985305253570424E-2</v>
          </cell>
          <cell r="W719">
            <v>6.3072064644670994E-2</v>
          </cell>
          <cell r="X719">
            <v>6.5847777962543388E-2</v>
          </cell>
          <cell r="Y719">
            <v>6.8578479882978549E-2</v>
          </cell>
          <cell r="Z719">
            <v>5.5206286774785417E-2</v>
          </cell>
          <cell r="AA719">
            <v>6.7195433746874852E-2</v>
          </cell>
          <cell r="AB719">
            <v>6.9593847658326075E-2</v>
          </cell>
          <cell r="AC719">
            <v>6.9423297657018282E-2</v>
          </cell>
          <cell r="AD719">
            <v>6.9213902558665746E-2</v>
          </cell>
          <cell r="AE719">
            <v>6.7212242847349057E-2</v>
          </cell>
          <cell r="AF719">
            <v>7.0729701802544634E-2</v>
          </cell>
          <cell r="AG719">
            <v>7.4419818496290743E-2</v>
          </cell>
          <cell r="AH719">
            <v>7.2529733882652617E-2</v>
          </cell>
          <cell r="AI719">
            <v>7.2854105130921304E-2</v>
          </cell>
          <cell r="AJ719">
            <v>7.0658121088959164E-2</v>
          </cell>
          <cell r="AK719">
            <v>6.303247129325619E-2</v>
          </cell>
          <cell r="AL719">
            <v>6.2294855881947317E-2</v>
          </cell>
          <cell r="AM719">
            <v>6.9028369589846414E-2</v>
          </cell>
          <cell r="AN719">
            <v>6.8476660345272833E-2</v>
          </cell>
          <cell r="AO719">
            <v>7.1648622489163732E-2</v>
          </cell>
          <cell r="AP719">
            <v>5.3184758659343204E-2</v>
          </cell>
          <cell r="AQ719">
            <v>5.3909024364615817E-2</v>
          </cell>
          <cell r="AR719">
            <v>6.5355258508582509E-2</v>
          </cell>
          <cell r="AS719">
            <v>7.1497357484511109E-2</v>
          </cell>
          <cell r="AT719">
            <v>6.7458387246755472E-2</v>
          </cell>
          <cell r="AU719">
            <v>6.350149959899587E-2</v>
          </cell>
          <cell r="AV719">
            <v>6.8626806708446328E-2</v>
          </cell>
          <cell r="AW719">
            <v>6.9190568905513394E-2</v>
          </cell>
          <cell r="AX719">
            <v>6.952220946224448E-2</v>
          </cell>
          <cell r="AY719">
            <v>6.0986026559520332E-2</v>
          </cell>
          <cell r="AZ719">
            <v>7.0090340685069058E-2</v>
          </cell>
          <cell r="BA719">
            <v>6.8270138827191573E-2</v>
          </cell>
          <cell r="BB719">
            <v>6.5966919521569523E-2</v>
          </cell>
          <cell r="BC719">
            <v>4.6813820282255079E-2</v>
          </cell>
          <cell r="BD719">
            <v>6.5929666598346259E-2</v>
          </cell>
          <cell r="BE719">
            <v>6.2941089790032365E-2</v>
          </cell>
        </row>
        <row r="720">
          <cell r="A720" t="str">
            <v>199111A</v>
          </cell>
          <cell r="B720" t="str">
            <v>NETWORK RDCs</v>
          </cell>
          <cell r="C720" t="str">
            <v>Paid Absence %</v>
          </cell>
          <cell r="D720">
            <v>7.1700446664425335E-2</v>
          </cell>
          <cell r="E720">
            <v>5.7316798477730871E-2</v>
          </cell>
          <cell r="F720">
            <v>6.1407272553058972E-2</v>
          </cell>
          <cell r="G720">
            <v>7.1679809279295806E-2</v>
          </cell>
          <cell r="H720">
            <v>7.2861067741427935E-2</v>
          </cell>
          <cell r="I720">
            <v>5.9729497110537322E-2</v>
          </cell>
          <cell r="J720">
            <v>7.5278804825632512E-2</v>
          </cell>
          <cell r="K720">
            <v>0.10137924023542001</v>
          </cell>
          <cell r="L720">
            <v>7.6389795971681607E-2</v>
          </cell>
          <cell r="M720">
            <v>6.6499734425980728E-2</v>
          </cell>
          <cell r="N720">
            <v>8.0195244247176362E-2</v>
          </cell>
          <cell r="O720">
            <v>8.2731531921392931E-2</v>
          </cell>
          <cell r="P720">
            <v>7.7756818351640139E-2</v>
          </cell>
          <cell r="Q720">
            <v>8.1521024331747335E-2</v>
          </cell>
          <cell r="R720">
            <v>7.4611659887662218E-2</v>
          </cell>
          <cell r="S720">
            <v>7.3592557560994573E-2</v>
          </cell>
          <cell r="T720">
            <v>8.1096720909524966E-2</v>
          </cell>
          <cell r="U720">
            <v>7.1241512150760369E-2</v>
          </cell>
          <cell r="V720">
            <v>7.6852806821642472E-2</v>
          </cell>
          <cell r="W720">
            <v>6.918433681544793E-2</v>
          </cell>
          <cell r="X720">
            <v>7.2250358272385851E-2</v>
          </cell>
          <cell r="Y720">
            <v>7.386889538192995E-2</v>
          </cell>
          <cell r="Z720">
            <v>5.9383544175946261E-2</v>
          </cell>
          <cell r="AA720">
            <v>7.0229952270285126E-2</v>
          </cell>
          <cell r="AB720">
            <v>7.8277428415978137E-2</v>
          </cell>
          <cell r="AC720">
            <v>7.2847742062953025E-2</v>
          </cell>
          <cell r="AD720">
            <v>7.4147873820355689E-2</v>
          </cell>
          <cell r="AE720">
            <v>6.8116272096945471E-2</v>
          </cell>
          <cell r="AF720">
            <v>7.0099996276668367E-2</v>
          </cell>
          <cell r="AG720">
            <v>7.9869164543182991E-2</v>
          </cell>
          <cell r="AH720">
            <v>7.816638419801257E-2</v>
          </cell>
          <cell r="AI720">
            <v>7.9055321565749834E-2</v>
          </cell>
          <cell r="AJ720">
            <v>7.3068427494727764E-2</v>
          </cell>
          <cell r="AK720">
            <v>6.2025525843054902E-2</v>
          </cell>
          <cell r="AL720">
            <v>6.5694238542778283E-2</v>
          </cell>
          <cell r="AM720">
            <v>6.9050836044821928E-2</v>
          </cell>
          <cell r="AN720">
            <v>6.2943949305280314E-2</v>
          </cell>
          <cell r="AO720">
            <v>6.8882613156035555E-2</v>
          </cell>
          <cell r="AP720">
            <v>4.6266057614339128E-2</v>
          </cell>
          <cell r="AQ720">
            <v>5.3650211970188919E-2</v>
          </cell>
          <cell r="AR720">
            <v>6.2839307378470835E-2</v>
          </cell>
          <cell r="AS720">
            <v>7.0807310895223713E-2</v>
          </cell>
          <cell r="AT720">
            <v>6.471885771135806E-2</v>
          </cell>
          <cell r="AU720">
            <v>6.6683448324948061E-2</v>
          </cell>
          <cell r="AV720">
            <v>6.7970156747342789E-2</v>
          </cell>
          <cell r="AW720">
            <v>6.8217052684984583E-2</v>
          </cell>
          <cell r="AX720">
            <v>7.670534180922628E-2</v>
          </cell>
          <cell r="AY720">
            <v>6.2910099552608664E-2</v>
          </cell>
          <cell r="AZ720">
            <v>7.9453834920238414E-2</v>
          </cell>
          <cell r="BA720">
            <v>7.098188649548158E-2</v>
          </cell>
          <cell r="BB720">
            <v>6.8867714190305379E-2</v>
          </cell>
          <cell r="BC720">
            <v>4.8992170779449479E-2</v>
          </cell>
          <cell r="BD720">
            <v>7.0071880967190733E-2</v>
          </cell>
          <cell r="BE720">
            <v>7.038012318291284E-2</v>
          </cell>
        </row>
        <row r="721">
          <cell r="A721" t="str">
            <v>1991111A</v>
          </cell>
          <cell r="B721" t="str">
            <v>PROCESSING CENTRAL</v>
          </cell>
          <cell r="C721" t="str">
            <v>Paid Absence %</v>
          </cell>
          <cell r="D721">
            <v>2.369235397773671E-2</v>
          </cell>
          <cell r="E721">
            <v>1.2715712988192553E-2</v>
          </cell>
          <cell r="F721">
            <v>1.043877506822021E-2</v>
          </cell>
          <cell r="G721">
            <v>1.1718394092256487E-2</v>
          </cell>
          <cell r="H721">
            <v>9.7857142857142865</v>
          </cell>
          <cell r="I721">
            <v>8.0685829551185081E-3</v>
          </cell>
          <cell r="J721">
            <v>8.7395610798213244E-2</v>
          </cell>
          <cell r="K721">
            <v>1.843817787418655E-2</v>
          </cell>
          <cell r="L721">
            <v>1.8782752335383915E-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1.2667771252654928E-2</v>
          </cell>
          <cell r="BE721">
            <v>1.7228856604327818E-2</v>
          </cell>
        </row>
        <row r="722">
          <cell r="A722" t="str">
            <v>1991112A</v>
          </cell>
          <cell r="B722" t="str">
            <v>NHCDC</v>
          </cell>
          <cell r="C722" t="str">
            <v>Paid Absence %</v>
          </cell>
          <cell r="D722">
            <v>9.9374088999399812E-2</v>
          </cell>
          <cell r="E722">
            <v>9.2278564372736252E-2</v>
          </cell>
          <cell r="F722">
            <v>9.029759478189972E-2</v>
          </cell>
          <cell r="G722">
            <v>8.9225589225589222E-2</v>
          </cell>
          <cell r="H722">
            <v>9.7399865365196903E-2</v>
          </cell>
          <cell r="I722">
            <v>6.8645813822813262E-2</v>
          </cell>
          <cell r="J722">
            <v>3.3706833210874358E-2</v>
          </cell>
          <cell r="K722">
            <v>6.4325747282608689E-2</v>
          </cell>
          <cell r="L722">
            <v>7.6360098147051358E-2</v>
          </cell>
          <cell r="M722">
            <v>4.4961791363070908E-2</v>
          </cell>
          <cell r="N722">
            <v>6.9329088224437063E-2</v>
          </cell>
          <cell r="O722">
            <v>7.3438874230430953E-2</v>
          </cell>
          <cell r="P722">
            <v>7.0573178535515133E-2</v>
          </cell>
          <cell r="Q722">
            <v>6.2580348943985314E-2</v>
          </cell>
          <cell r="R722">
            <v>6.2567616300036058E-2</v>
          </cell>
          <cell r="S722">
            <v>5.1991556534508078E-2</v>
          </cell>
          <cell r="T722">
            <v>8.509819893203005E-2</v>
          </cell>
          <cell r="U722">
            <v>6.6876404494382022E-2</v>
          </cell>
          <cell r="V722">
            <v>6.5332022522119934E-2</v>
          </cell>
          <cell r="W722">
            <v>6.5732172019597163E-2</v>
          </cell>
          <cell r="X722">
            <v>6.7594254937163381E-2</v>
          </cell>
          <cell r="Y722">
            <v>6.424657534246575E-2</v>
          </cell>
          <cell r="Z722">
            <v>6.9577388477514907E-2</v>
          </cell>
          <cell r="AA722">
            <v>5.8294350485786253E-2</v>
          </cell>
          <cell r="AB722">
            <v>9.0449024659550972E-2</v>
          </cell>
          <cell r="AC722">
            <v>6.8236579789666213E-2</v>
          </cell>
          <cell r="AD722">
            <v>7.3193046660567251E-2</v>
          </cell>
          <cell r="AE722">
            <v>6.5741081279882305E-2</v>
          </cell>
          <cell r="AF722">
            <v>8.0351393616042682E-2</v>
          </cell>
          <cell r="AG722">
            <v>8.5484318623369415E-2</v>
          </cell>
          <cell r="AH722">
            <v>6.8708678550506316E-2</v>
          </cell>
          <cell r="AI722">
            <v>7.0087269929001481E-2</v>
          </cell>
          <cell r="AJ722">
            <v>5.9969814928385323E-2</v>
          </cell>
          <cell r="AK722">
            <v>7.3199132918077114E-2</v>
          </cell>
          <cell r="AL722">
            <v>7.5532525068728859E-2</v>
          </cell>
          <cell r="AM722">
            <v>8.1393580346764E-2</v>
          </cell>
          <cell r="AN722">
            <v>6.4157033722444592E-2</v>
          </cell>
          <cell r="AO722">
            <v>6.938819200032488E-2</v>
          </cell>
          <cell r="AP722">
            <v>4.6274591937506243E-2</v>
          </cell>
          <cell r="AQ722">
            <v>5.4521244467040583E-2</v>
          </cell>
          <cell r="AR722">
            <v>7.1828477926078022E-2</v>
          </cell>
          <cell r="AS722">
            <v>6.1726517316466688E-2</v>
          </cell>
          <cell r="AT722">
            <v>6.0272214390907686E-2</v>
          </cell>
          <cell r="AU722">
            <v>6.4644408500882669E-2</v>
          </cell>
          <cell r="AV722">
            <v>4.6279393019338061E-2</v>
          </cell>
          <cell r="AW722">
            <v>7.2364794935807289E-2</v>
          </cell>
          <cell r="AX722">
            <v>7.2492546395642524E-2</v>
          </cell>
          <cell r="AY722">
            <v>6.7299830177998607E-2</v>
          </cell>
          <cell r="AZ722">
            <v>7.1456739616930956E-2</v>
          </cell>
          <cell r="BA722">
            <v>6.5621315173507805E-2</v>
          </cell>
          <cell r="BB722">
            <v>7.4821875463752699E-2</v>
          </cell>
          <cell r="BC722">
            <v>5.1888595929352063E-2</v>
          </cell>
          <cell r="BD722">
            <v>6.847764490913652E-2</v>
          </cell>
          <cell r="BE722">
            <v>7.2658345327701879E-2</v>
          </cell>
        </row>
        <row r="723">
          <cell r="A723" t="str">
            <v>1991113A</v>
          </cell>
          <cell r="B723" t="str">
            <v>EAST LONDON</v>
          </cell>
          <cell r="C723" t="str">
            <v>Paid Absence %</v>
          </cell>
          <cell r="D723">
            <v>1.143674052894925E-2</v>
          </cell>
          <cell r="E723">
            <v>1.4940577249575551E-2</v>
          </cell>
          <cell r="F723">
            <v>2.2330774598743892E-2</v>
          </cell>
          <cell r="G723">
            <v>4.7238624522403613E-2</v>
          </cell>
          <cell r="H723">
            <v>3.3691756272401431E-2</v>
          </cell>
          <cell r="I723">
            <v>1.7940199335548173E-2</v>
          </cell>
          <cell r="J723">
            <v>3.0804150453955903E-2</v>
          </cell>
          <cell r="K723">
            <v>-1.1127681541814845E-2</v>
          </cell>
          <cell r="L723">
            <v>0.10379746835443038</v>
          </cell>
          <cell r="M723">
            <v>4.4513137557959812E-2</v>
          </cell>
          <cell r="N723">
            <v>3.7226058240768536E-2</v>
          </cell>
          <cell r="O723">
            <v>4.0991735537190085E-2</v>
          </cell>
          <cell r="P723">
            <v>5.8524173027989825E-2</v>
          </cell>
          <cell r="Q723">
            <v>5.3559764859568912E-2</v>
          </cell>
          <cell r="R723">
            <v>5.1483420593368238E-2</v>
          </cell>
          <cell r="S723">
            <v>4.2356055592322965E-2</v>
          </cell>
          <cell r="T723">
            <v>3.6858006042296075E-2</v>
          </cell>
          <cell r="U723">
            <v>3.9820359281437123E-2</v>
          </cell>
          <cell r="V723">
            <v>4.5104510451045104E-2</v>
          </cell>
          <cell r="W723">
            <v>3.754162882228277E-2</v>
          </cell>
          <cell r="X723">
            <v>3.7082818294190356E-2</v>
          </cell>
          <cell r="Y723">
            <v>5.568053993250844E-2</v>
          </cell>
          <cell r="Z723">
            <v>2.9172510518934082E-2</v>
          </cell>
          <cell r="AA723">
            <v>2.3149471277507858E-2</v>
          </cell>
          <cell r="AB723">
            <v>2.7290448343079921E-2</v>
          </cell>
          <cell r="AC723">
            <v>1.446480231436837E-2</v>
          </cell>
          <cell r="AD723">
            <v>2.986822840409956E-2</v>
          </cell>
          <cell r="AE723">
            <v>2.1832806664751507E-2</v>
          </cell>
          <cell r="AF723">
            <v>9.7061098221191022E-2</v>
          </cell>
          <cell r="AG723">
            <v>8.0852156057494864E-2</v>
          </cell>
          <cell r="AH723">
            <v>6.9179143004646365E-2</v>
          </cell>
          <cell r="AI723">
            <v>7.7588466579292262E-2</v>
          </cell>
          <cell r="AJ723">
            <v>7.6967999074231061E-2</v>
          </cell>
          <cell r="AK723">
            <v>9.2282784673502427E-2</v>
          </cell>
          <cell r="AL723">
            <v>7.0097138356524022E-2</v>
          </cell>
          <cell r="AM723">
            <v>4.2221084953940634E-2</v>
          </cell>
          <cell r="AN723">
            <v>6.6128156894980056E-2</v>
          </cell>
          <cell r="AO723">
            <v>6.8965369532299134E-2</v>
          </cell>
          <cell r="AP723">
            <v>2.1147271115613524E-2</v>
          </cell>
          <cell r="AQ723">
            <v>2.3967726625533935E-2</v>
          </cell>
          <cell r="AR723">
            <v>2.8625058657907085E-2</v>
          </cell>
          <cell r="AS723">
            <v>6.4741275571600476E-2</v>
          </cell>
          <cell r="AT723">
            <v>4.9778315687245771E-2</v>
          </cell>
          <cell r="AU723">
            <v>5.0023596035865973E-2</v>
          </cell>
          <cell r="AV723">
            <v>5.3303856546303117E-2</v>
          </cell>
          <cell r="AW723">
            <v>4.8572922578230905E-2</v>
          </cell>
          <cell r="AX723">
            <v>7.0322104745512662E-2</v>
          </cell>
          <cell r="AY723">
            <v>2.265176683781335E-2</v>
          </cell>
          <cell r="AZ723">
            <v>7.492284155752503E-2</v>
          </cell>
          <cell r="BA723">
            <v>8.3910797530553111E-2</v>
          </cell>
          <cell r="BB723">
            <v>5.5848020141908906E-2</v>
          </cell>
          <cell r="BC723">
            <v>3.8560411311053984E-2</v>
          </cell>
          <cell r="BD723">
            <v>5.0322891000307436E-2</v>
          </cell>
          <cell r="BE723">
            <v>5.7364080121191721E-2</v>
          </cell>
        </row>
        <row r="724">
          <cell r="A724" t="str">
            <v>1991114A</v>
          </cell>
          <cell r="B724" t="str">
            <v>PRINCESS ROYAL DC</v>
          </cell>
          <cell r="C724" t="str">
            <v>Paid Absence %</v>
          </cell>
          <cell r="D724">
            <v>6.390320788779337E-2</v>
          </cell>
          <cell r="E724">
            <v>5.0767389783065081E-2</v>
          </cell>
          <cell r="F724">
            <v>6.6874912256071881E-2</v>
          </cell>
          <cell r="G724">
            <v>6.2188263372174646E-2</v>
          </cell>
          <cell r="H724">
            <v>8.2663757273482949E-2</v>
          </cell>
          <cell r="I724">
            <v>5.6980731364275672E-2</v>
          </cell>
          <cell r="J724">
            <v>7.0776400111451657E-2</v>
          </cell>
          <cell r="K724">
            <v>6.804402777777778E-2</v>
          </cell>
          <cell r="L724">
            <v>6.2086062132661622E-2</v>
          </cell>
          <cell r="M724">
            <v>7.28939266722642E-2</v>
          </cell>
          <cell r="N724">
            <v>9.1091715156553066E-2</v>
          </cell>
          <cell r="O724">
            <v>0.10669631476863398</v>
          </cell>
          <cell r="P724">
            <v>8.7717052103650051E-2</v>
          </cell>
          <cell r="Q724">
            <v>0.10540291398150742</v>
          </cell>
          <cell r="R724">
            <v>9.693502824858756E-2</v>
          </cell>
          <cell r="S724">
            <v>0.10008156127588137</v>
          </cell>
          <cell r="T724">
            <v>0.13173858223592042</v>
          </cell>
          <cell r="U724">
            <v>8.8036593947924E-2</v>
          </cell>
          <cell r="V724">
            <v>0.13553224901850813</v>
          </cell>
          <cell r="W724">
            <v>0.1173814232001114</v>
          </cell>
          <cell r="X724">
            <v>0.13229853742472039</v>
          </cell>
          <cell r="Y724">
            <v>0.10619214224261543</v>
          </cell>
          <cell r="Z724">
            <v>7.9342960288808675E-2</v>
          </cell>
          <cell r="AA724">
            <v>9.6026887131560018E-2</v>
          </cell>
          <cell r="AB724">
            <v>9.7858779719278144E-2</v>
          </cell>
          <cell r="AC724">
            <v>9.5539333706606944E-2</v>
          </cell>
          <cell r="AD724">
            <v>9.0468642611683844E-2</v>
          </cell>
          <cell r="AE724">
            <v>7.1554059921841065E-2</v>
          </cell>
          <cell r="AF724">
            <v>6.3671086768521193E-2</v>
          </cell>
          <cell r="AG724">
            <v>8.5361298663985063E-2</v>
          </cell>
          <cell r="AH724">
            <v>9.0942927679349403E-2</v>
          </cell>
          <cell r="AI724">
            <v>8.9385360840927422E-2</v>
          </cell>
          <cell r="AJ724">
            <v>8.5570368842242783E-2</v>
          </cell>
          <cell r="AK724">
            <v>7.9933005383649516E-2</v>
          </cell>
          <cell r="AL724">
            <v>8.1420668800893686E-2</v>
          </cell>
          <cell r="AM724">
            <v>0.10364463918500484</v>
          </cell>
          <cell r="AN724">
            <v>9.4028679677136878E-2</v>
          </cell>
          <cell r="AO724">
            <v>0.10699530563196098</v>
          </cell>
          <cell r="AP724">
            <v>9.1966049847761619E-2</v>
          </cell>
          <cell r="AQ724">
            <v>7.4690722603554E-2</v>
          </cell>
          <cell r="AR724">
            <v>8.4166726276484652E-2</v>
          </cell>
          <cell r="AS724">
            <v>9.096559523291721E-2</v>
          </cell>
          <cell r="AT724">
            <v>8.4284754869039621E-2</v>
          </cell>
          <cell r="AU724">
            <v>6.7942643213351819E-2</v>
          </cell>
          <cell r="AV724">
            <v>8.2597678670124561E-2</v>
          </cell>
          <cell r="AW724">
            <v>9.2667556665661815E-2</v>
          </cell>
          <cell r="AX724">
            <v>6.6971236120794461E-2</v>
          </cell>
          <cell r="AY724">
            <v>0.10201349138594601</v>
          </cell>
          <cell r="AZ724">
            <v>0.10339601586196245</v>
          </cell>
          <cell r="BA724">
            <v>9.1405071229133592E-2</v>
          </cell>
          <cell r="BB724">
            <v>0.11062382111170622</v>
          </cell>
          <cell r="BC724">
            <v>6.6266494140696394E-2</v>
          </cell>
          <cell r="BD724">
            <v>8.801403783450848E-2</v>
          </cell>
          <cell r="BE724">
            <v>6.5742897052660981E-2</v>
          </cell>
        </row>
        <row r="725">
          <cell r="A725" t="str">
            <v>1991115A</v>
          </cell>
          <cell r="B725" t="str">
            <v>NORTH WEST DC</v>
          </cell>
          <cell r="C725" t="str">
            <v>Paid Absence %</v>
          </cell>
          <cell r="D725">
            <v>0.24670703457673307</v>
          </cell>
          <cell r="E725">
            <v>0.20979856606350289</v>
          </cell>
          <cell r="F725">
            <v>0.20013689400164339</v>
          </cell>
          <cell r="G725">
            <v>0.26444180924953414</v>
          </cell>
          <cell r="H725">
            <v>0.25331632653061226</v>
          </cell>
          <cell r="I725">
            <v>0.28476901076716016</v>
          </cell>
          <cell r="J725">
            <v>0.35541484716157207</v>
          </cell>
          <cell r="K725">
            <v>0.30866854031266466</v>
          </cell>
          <cell r="L725">
            <v>0.52318392581143736</v>
          </cell>
          <cell r="M725">
            <v>0.23030592734225622</v>
          </cell>
          <cell r="N725">
            <v>0.29943316966721223</v>
          </cell>
          <cell r="O725">
            <v>0.32436285867046871</v>
          </cell>
          <cell r="P725">
            <v>0.22371140274854523</v>
          </cell>
          <cell r="Q725">
            <v>0.30239100169779287</v>
          </cell>
          <cell r="R725">
            <v>0.30931521544788126</v>
          </cell>
          <cell r="S725">
            <v>0.25464108910891087</v>
          </cell>
          <cell r="T725">
            <v>0.11320887636491722</v>
          </cell>
          <cell r="U725">
            <v>0.10534695502189199</v>
          </cell>
          <cell r="V725">
            <v>0.11519637919684003</v>
          </cell>
          <cell r="W725">
            <v>9.9961720288903474E-2</v>
          </cell>
          <cell r="X725">
            <v>0.10994923891462609</v>
          </cell>
          <cell r="Y725">
            <v>0.10678533545478652</v>
          </cell>
          <cell r="Z725">
            <v>8.838650145003954E-2</v>
          </cell>
          <cell r="AA725">
            <v>0.11575073601570167</v>
          </cell>
          <cell r="AB725">
            <v>0.12980041298775277</v>
          </cell>
          <cell r="AC725">
            <v>0.13213084245938014</v>
          </cell>
          <cell r="AD725">
            <v>0.13045878749020445</v>
          </cell>
          <cell r="AE725">
            <v>0.11573053679345895</v>
          </cell>
          <cell r="AF725">
            <v>0.10558429512143312</v>
          </cell>
          <cell r="AG725">
            <v>0.1247712466144499</v>
          </cell>
          <cell r="AH725">
            <v>0.11001712328767123</v>
          </cell>
          <cell r="AI725">
            <v>0.13413021283044005</v>
          </cell>
          <cell r="AJ725">
            <v>0.10545082865520818</v>
          </cell>
          <cell r="AK725">
            <v>9.913242695110043E-2</v>
          </cell>
          <cell r="AL725">
            <v>0.11931254205060154</v>
          </cell>
          <cell r="AM725">
            <v>0.10808056100932759</v>
          </cell>
          <cell r="AN725">
            <v>0.11186777552740143</v>
          </cell>
          <cell r="AO725">
            <v>0.12185466949642845</v>
          </cell>
          <cell r="AP725">
            <v>5.7706570972052056E-2</v>
          </cell>
          <cell r="AQ725">
            <v>0.12638273966843075</v>
          </cell>
          <cell r="AR725">
            <v>6.3062912895393355E-2</v>
          </cell>
          <cell r="AS725">
            <v>9.4513433579760539E-2</v>
          </cell>
          <cell r="AT725">
            <v>6.8356483113586691E-2</v>
          </cell>
          <cell r="AU725">
            <v>7.8268170803229745E-2</v>
          </cell>
          <cell r="AV725">
            <v>8.2515578311829166E-2</v>
          </cell>
          <cell r="AW725">
            <v>8.1945133621606298E-2</v>
          </cell>
          <cell r="AX725">
            <v>0.10066130473637176</v>
          </cell>
          <cell r="AY725">
            <v>8.6993489261805695E-2</v>
          </cell>
          <cell r="AZ725">
            <v>8.5352853386397559E-2</v>
          </cell>
          <cell r="BA725">
            <v>8.9542796313739362E-2</v>
          </cell>
          <cell r="BB725">
            <v>7.9932597779192302E-2</v>
          </cell>
          <cell r="BC725">
            <v>4.6113394126869663E-2</v>
          </cell>
          <cell r="BD725">
            <v>0.12673313321845928</v>
          </cell>
          <cell r="BE725">
            <v>0.27654837254618936</v>
          </cell>
        </row>
        <row r="726">
          <cell r="A726" t="str">
            <v>1991116A</v>
          </cell>
          <cell r="B726" t="str">
            <v>YDC</v>
          </cell>
          <cell r="C726" t="str">
            <v>Paid Absence %</v>
          </cell>
          <cell r="D726">
            <v>6.7853065987693612E-2</v>
          </cell>
          <cell r="E726">
            <v>6.4517876489707471E-2</v>
          </cell>
          <cell r="F726">
            <v>7.066854950442289E-2</v>
          </cell>
          <cell r="G726">
            <v>7.5627512767575789E-2</v>
          </cell>
          <cell r="H726">
            <v>8.3593023255813956E-2</v>
          </cell>
          <cell r="I726">
            <v>6.876916338151555E-2</v>
          </cell>
          <cell r="J726">
            <v>8.7209302325581398E-2</v>
          </cell>
          <cell r="K726">
            <v>9.0747922437673129E-2</v>
          </cell>
          <cell r="L726">
            <v>7.2835521922991323E-2</v>
          </cell>
          <cell r="M726">
            <v>7.3910263242033467E-2</v>
          </cell>
          <cell r="N726">
            <v>9.2892194570135755E-2</v>
          </cell>
          <cell r="O726">
            <v>8.0050825921219829E-2</v>
          </cell>
          <cell r="P726">
            <v>7.6771653543307089E-2</v>
          </cell>
          <cell r="Q726">
            <v>8.372895986189037E-2</v>
          </cell>
          <cell r="R726">
            <v>7.5099250110277904E-2</v>
          </cell>
          <cell r="S726">
            <v>9.7102410971024108E-2</v>
          </cell>
          <cell r="T726">
            <v>0.1024325201549576</v>
          </cell>
          <cell r="U726">
            <v>8.6611093535800904E-2</v>
          </cell>
          <cell r="V726">
            <v>7.918316315899146E-2</v>
          </cell>
          <cell r="W726">
            <v>8.4770413463536254E-2</v>
          </cell>
          <cell r="X726">
            <v>8.1735827780625311E-2</v>
          </cell>
          <cell r="Y726">
            <v>7.839294463498285E-2</v>
          </cell>
          <cell r="Z726">
            <v>4.652561917176376E-2</v>
          </cell>
          <cell r="AA726">
            <v>8.2338902147971363E-2</v>
          </cell>
          <cell r="AB726">
            <v>0.10158405723045477</v>
          </cell>
          <cell r="AC726">
            <v>7.8153472362826479E-2</v>
          </cell>
          <cell r="AD726">
            <v>8.4196760889246561E-2</v>
          </cell>
          <cell r="AE726">
            <v>8.7258304412493798E-2</v>
          </cell>
          <cell r="AF726">
            <v>6.4643279463933778E-2</v>
          </cell>
          <cell r="AG726">
            <v>6.9727720285341105E-2</v>
          </cell>
          <cell r="AH726">
            <v>7.7199458483754507E-2</v>
          </cell>
          <cell r="AI726">
            <v>7.12804506639097E-2</v>
          </cell>
          <cell r="AJ726">
            <v>9.3730291281439504E-2</v>
          </cell>
          <cell r="AK726">
            <v>7.7793292197452235E-2</v>
          </cell>
          <cell r="AL726">
            <v>7.2423394828812673E-2</v>
          </cell>
          <cell r="AM726">
            <v>0.10289683394357096</v>
          </cell>
          <cell r="AN726">
            <v>7.3474224767924159E-2</v>
          </cell>
          <cell r="AO726">
            <v>5.7846694931586042E-2</v>
          </cell>
          <cell r="AP726">
            <v>4.1414688820189428E-2</v>
          </cell>
          <cell r="AQ726">
            <v>5.9196617336152217E-2</v>
          </cell>
          <cell r="AR726">
            <v>7.8085396763501652E-2</v>
          </cell>
          <cell r="AS726">
            <v>5.6928088270568479E-2</v>
          </cell>
          <cell r="AT726">
            <v>6.3735841812248034E-2</v>
          </cell>
          <cell r="AU726">
            <v>6.9850817635942447E-2</v>
          </cell>
          <cell r="AV726">
            <v>5.5611525287124722E-2</v>
          </cell>
          <cell r="AW726">
            <v>5.1724137931034482E-2</v>
          </cell>
          <cell r="AX726">
            <v>6.6631574896919982E-2</v>
          </cell>
          <cell r="AY726">
            <v>7.4692155780791691E-2</v>
          </cell>
          <cell r="AZ726">
            <v>7.551321157956091E-2</v>
          </cell>
          <cell r="BA726">
            <v>6.9145680307799925E-2</v>
          </cell>
          <cell r="BB726">
            <v>5.1159738622033712E-2</v>
          </cell>
          <cell r="BC726">
            <v>4.5777943972426141E-2</v>
          </cell>
          <cell r="BD726">
            <v>7.3927320322088319E-2</v>
          </cell>
          <cell r="BE726">
            <v>7.5321459398446311E-2</v>
          </cell>
        </row>
        <row r="727">
          <cell r="A727" t="str">
            <v>1991117A</v>
          </cell>
          <cell r="B727" t="str">
            <v>SCOTLAND DC</v>
          </cell>
          <cell r="C727" t="str">
            <v>Paid Absence %</v>
          </cell>
          <cell r="D727">
            <v>7.4029434153768073E-2</v>
          </cell>
          <cell r="E727">
            <v>0.10070063694267516</v>
          </cell>
          <cell r="F727">
            <v>0.11102095013278253</v>
          </cell>
          <cell r="G727">
            <v>0.16871668716687166</v>
          </cell>
          <cell r="H727">
            <v>0.12307468759081662</v>
          </cell>
          <cell r="I727">
            <v>0.10035314891112419</v>
          </cell>
          <cell r="J727">
            <v>0.10984958056118022</v>
          </cell>
          <cell r="K727">
            <v>6.7002041411490229E-2</v>
          </cell>
          <cell r="L727">
            <v>9.630292188431723E-2</v>
          </cell>
          <cell r="M727">
            <v>8.7818696883852687E-2</v>
          </cell>
          <cell r="N727">
            <v>6.5546967895362657E-2</v>
          </cell>
          <cell r="O727">
            <v>6.841265235055137E-2</v>
          </cell>
          <cell r="P727">
            <v>6.3794153471376375E-2</v>
          </cell>
          <cell r="Q727">
            <v>5.3607946245983057E-2</v>
          </cell>
          <cell r="R727">
            <v>3.469622804491794E-2</v>
          </cell>
          <cell r="S727">
            <v>6.2319259687680741E-2</v>
          </cell>
          <cell r="T727">
            <v>2.9129687947323218E-2</v>
          </cell>
          <cell r="U727">
            <v>4.1325233116699632E-2</v>
          </cell>
          <cell r="V727">
            <v>2.9399946423787838E-2</v>
          </cell>
          <cell r="W727">
            <v>3.0419292956974514E-2</v>
          </cell>
          <cell r="X727">
            <v>4.4708276797829037E-2</v>
          </cell>
          <cell r="Y727">
            <v>4.0160642570281124E-2</v>
          </cell>
          <cell r="Z727">
            <v>4.9273729025795139E-2</v>
          </cell>
          <cell r="AA727">
            <v>6.3856960408684549E-2</v>
          </cell>
          <cell r="AB727">
            <v>5.8183657981280043E-2</v>
          </cell>
          <cell r="AC727">
            <v>5.9851694915254237E-2</v>
          </cell>
          <cell r="AD727">
            <v>3.4528636594019259E-2</v>
          </cell>
          <cell r="AE727">
            <v>3.3195020746887967E-2</v>
          </cell>
          <cell r="AF727">
            <v>5.2548607461902257E-2</v>
          </cell>
          <cell r="AG727">
            <v>4.856254856254856E-2</v>
          </cell>
          <cell r="AH727">
            <v>8.1585236325013272E-2</v>
          </cell>
          <cell r="AI727">
            <v>8.6584462848110236E-2</v>
          </cell>
          <cell r="AJ727">
            <v>8.5369870232527498E-2</v>
          </cell>
          <cell r="AK727">
            <v>3.1191596313720437E-2</v>
          </cell>
          <cell r="AL727">
            <v>5.1074017423688237E-2</v>
          </cell>
          <cell r="AM727">
            <v>5.6602534637861975E-2</v>
          </cell>
          <cell r="AN727">
            <v>2.6384220206760955E-2</v>
          </cell>
          <cell r="AO727">
            <v>5.820945167975846E-2</v>
          </cell>
          <cell r="AP727">
            <v>-2.1145374449339207</v>
          </cell>
          <cell r="AQ727">
            <v>2.0213505148127094E-2</v>
          </cell>
          <cell r="AR727">
            <v>8.1743241791136428E-2</v>
          </cell>
          <cell r="AS727">
            <v>5.6781923552777232E-2</v>
          </cell>
          <cell r="AT727">
            <v>6.8879027590198733E-2</v>
          </cell>
          <cell r="AU727">
            <v>7.4360149243961504E-2</v>
          </cell>
          <cell r="AV727">
            <v>7.6888050478110967E-2</v>
          </cell>
          <cell r="AW727">
            <v>0</v>
          </cell>
          <cell r="AX727">
            <v>6.7231236666882147E-2</v>
          </cell>
          <cell r="AY727">
            <v>8.4501279689697659E-2</v>
          </cell>
          <cell r="AZ727">
            <v>5.6704801176401629E-2</v>
          </cell>
          <cell r="BA727">
            <v>1.6420782552918539E-2</v>
          </cell>
          <cell r="BB727">
            <v>3.6748755901492916E-2</v>
          </cell>
          <cell r="BC727">
            <v>8.8564599320669263E-2</v>
          </cell>
          <cell r="BD727">
            <v>6.2587165402696002E-2</v>
          </cell>
          <cell r="BE727">
            <v>0.10149986881613852</v>
          </cell>
        </row>
        <row r="728">
          <cell r="A728" t="str">
            <v>1991118A</v>
          </cell>
          <cell r="B728" t="str">
            <v>NDC</v>
          </cell>
          <cell r="C728" t="str">
            <v>Paid Absence %</v>
          </cell>
          <cell r="D728">
            <v>9.2475104574281486E-2</v>
          </cell>
          <cell r="E728">
            <v>3.877683799609629E-2</v>
          </cell>
          <cell r="F728">
            <v>5.9757236227824466E-2</v>
          </cell>
          <cell r="G728">
            <v>6.0388698780380799E-2</v>
          </cell>
          <cell r="H728">
            <v>1.9057795355958154E-2</v>
          </cell>
          <cell r="I728">
            <v>2.6972462246628442E-2</v>
          </cell>
          <cell r="J728">
            <v>3.4093863754550181E-2</v>
          </cell>
          <cell r="K728">
            <v>4.7664436917866211E-2</v>
          </cell>
          <cell r="L728">
            <v>3.9941535571730448E-2</v>
          </cell>
          <cell r="M728">
            <v>7.9519850827441535E-2</v>
          </cell>
          <cell r="N728">
            <v>0.10404392410173598</v>
          </cell>
          <cell r="O728">
            <v>6.1218220227092682E-2</v>
          </cell>
          <cell r="P728">
            <v>3.7728936774118801E-2</v>
          </cell>
          <cell r="Q728">
            <v>6.9945593548724927E-2</v>
          </cell>
          <cell r="R728">
            <v>6.2322262166657726E-2</v>
          </cell>
          <cell r="S728">
            <v>5.113891738341355E-2</v>
          </cell>
          <cell r="T728">
            <v>5.9640504201680676E-2</v>
          </cell>
          <cell r="U728">
            <v>5.9208792367297453E-2</v>
          </cell>
          <cell r="V728">
            <v>5.3694594887348353E-2</v>
          </cell>
          <cell r="W728">
            <v>4.1926851025869759E-2</v>
          </cell>
          <cell r="X728">
            <v>3.8070210755515387E-2</v>
          </cell>
          <cell r="Y728">
            <v>6.1248662165541382E-2</v>
          </cell>
          <cell r="Z728">
            <v>4.7729370141518832E-2</v>
          </cell>
          <cell r="AA728">
            <v>5.2028578383641673E-2</v>
          </cell>
          <cell r="AB728">
            <v>5.7225271067148566E-2</v>
          </cell>
          <cell r="AC728">
            <v>5.0545637764242209E-2</v>
          </cell>
          <cell r="AD728">
            <v>5.5905548555695551E-2</v>
          </cell>
          <cell r="AE728">
            <v>4.6893545147448187E-2</v>
          </cell>
          <cell r="AF728">
            <v>5.2177816658225518E-2</v>
          </cell>
          <cell r="AG728">
            <v>6.3758349618049395E-2</v>
          </cell>
          <cell r="AH728">
            <v>5.8301818836664868E-2</v>
          </cell>
          <cell r="AI728">
            <v>5.8053870829148972E-2</v>
          </cell>
          <cell r="AJ728">
            <v>5.6775654582217859E-2</v>
          </cell>
          <cell r="AK728">
            <v>3.1558021254995232E-2</v>
          </cell>
          <cell r="AL728">
            <v>3.9824962320965343E-2</v>
          </cell>
          <cell r="AM728">
            <v>3.6371970122494733E-2</v>
          </cell>
          <cell r="AN728">
            <v>3.7449024071902079E-2</v>
          </cell>
          <cell r="AO728">
            <v>4.6935784479486709E-2</v>
          </cell>
          <cell r="AP728">
            <v>2.7120294648690854E-2</v>
          </cell>
          <cell r="AQ728">
            <v>1.962449220563138E-2</v>
          </cell>
          <cell r="AR728">
            <v>5.3303872824780087E-2</v>
          </cell>
          <cell r="AS728">
            <v>7.0228896792913179E-2</v>
          </cell>
          <cell r="AT728">
            <v>6.2286874422655486E-2</v>
          </cell>
          <cell r="AU728">
            <v>6.011465598783268E-2</v>
          </cell>
          <cell r="AV728">
            <v>6.6258477095411758E-2</v>
          </cell>
          <cell r="AW728">
            <v>6.7688568796152676E-2</v>
          </cell>
          <cell r="AX728">
            <v>6.4442694543625459E-2</v>
          </cell>
          <cell r="AY728">
            <v>6.4306762805548021E-2</v>
          </cell>
          <cell r="AZ728">
            <v>7.8576583170443109E-2</v>
          </cell>
          <cell r="BA728">
            <v>7.2404623625527492E-2</v>
          </cell>
          <cell r="BB728">
            <v>7.0590290383965346E-2</v>
          </cell>
          <cell r="BC728">
            <v>4.3885364220432155E-2</v>
          </cell>
          <cell r="BD728">
            <v>5.2911310250296495E-2</v>
          </cell>
          <cell r="BE728">
            <v>4.3443848751981741E-2</v>
          </cell>
        </row>
        <row r="729">
          <cell r="A729" t="str">
            <v>1991119A</v>
          </cell>
          <cell r="B729" t="str">
            <v>SOUTH WEST DC</v>
          </cell>
          <cell r="C729" t="str">
            <v>Paid Absence %</v>
          </cell>
          <cell r="D729">
            <v>7.5437808711270773E-2</v>
          </cell>
          <cell r="E729">
            <v>4.8001761532533306E-2</v>
          </cell>
          <cell r="F729">
            <v>5.2513716269174782E-2</v>
          </cell>
          <cell r="G729">
            <v>5.7091278348189098E-2</v>
          </cell>
          <cell r="H729">
            <v>6.6981344122274675E-2</v>
          </cell>
          <cell r="I729">
            <v>5.3526876842821501E-2</v>
          </cell>
          <cell r="J729">
            <v>7.0884925593547657E-2</v>
          </cell>
          <cell r="K729">
            <v>7.1222570532915364E-2</v>
          </cell>
          <cell r="L729">
            <v>7.7888563049853379E-2</v>
          </cell>
          <cell r="M729">
            <v>9.621220636169496E-2</v>
          </cell>
          <cell r="N729">
            <v>8.2987551867219914E-2</v>
          </cell>
          <cell r="O729">
            <v>8.7834870443566096E-2</v>
          </cell>
          <cell r="P729">
            <v>6.6569129480614483E-2</v>
          </cell>
          <cell r="Q729">
            <v>7.1099407504937456E-2</v>
          </cell>
          <cell r="R729">
            <v>5.8478236792557314E-2</v>
          </cell>
          <cell r="S729">
            <v>4.8468825732540209E-2</v>
          </cell>
          <cell r="T729">
            <v>5.8719255484156879E-2</v>
          </cell>
          <cell r="U729">
            <v>5.1096515640654573E-2</v>
          </cell>
          <cell r="V729">
            <v>6.7491043568704501E-2</v>
          </cell>
          <cell r="W729">
            <v>5.4620405358983166E-2</v>
          </cell>
          <cell r="X729">
            <v>7.1044818323200906E-2</v>
          </cell>
          <cell r="Y729">
            <v>4.7706530757378213E-2</v>
          </cell>
          <cell r="Z729">
            <v>3.5654596100278553E-2</v>
          </cell>
          <cell r="AA729">
            <v>3.2596041909196738E-2</v>
          </cell>
          <cell r="AB729">
            <v>1.8095739084692267E-2</v>
          </cell>
          <cell r="AC729">
            <v>4.5107794361525705E-2</v>
          </cell>
          <cell r="AD729">
            <v>3.9509253483052613E-2</v>
          </cell>
          <cell r="AE729">
            <v>5.2066115702479342E-2</v>
          </cell>
          <cell r="AF729">
            <v>4.8665780595031183E-2</v>
          </cell>
          <cell r="AG729">
            <v>6.2662641823670234E-2</v>
          </cell>
          <cell r="AH729">
            <v>8.1304619225967545E-2</v>
          </cell>
          <cell r="AI729">
            <v>6.5092972415317737E-2</v>
          </cell>
          <cell r="AJ729">
            <v>5.3452435697302521E-2</v>
          </cell>
          <cell r="AK729">
            <v>4.4565955543777125E-2</v>
          </cell>
          <cell r="AL729">
            <v>4.0504707014252149E-2</v>
          </cell>
          <cell r="AM729">
            <v>4.9734813971901819E-2</v>
          </cell>
          <cell r="AN729">
            <v>5.4108270649569794E-2</v>
          </cell>
          <cell r="AO729">
            <v>4.6535386159724065E-2</v>
          </cell>
          <cell r="AP729">
            <v>4.5154135919640813E-2</v>
          </cell>
          <cell r="AQ729">
            <v>3.8544763445825525E-2</v>
          </cell>
          <cell r="AR729">
            <v>5.3969339269320446E-2</v>
          </cell>
          <cell r="AS729">
            <v>6.3250743196232556E-2</v>
          </cell>
          <cell r="AT729">
            <v>6.8013840184016849E-2</v>
          </cell>
          <cell r="AU729">
            <v>7.4798619102416572E-2</v>
          </cell>
          <cell r="AV729">
            <v>8.7598270079196183E-2</v>
          </cell>
          <cell r="AW729">
            <v>8.3836093218805474E-2</v>
          </cell>
          <cell r="AX729">
            <v>0.10678232810714733</v>
          </cell>
          <cell r="AY729">
            <v>0</v>
          </cell>
          <cell r="AZ729">
            <v>8.7443726756703852E-2</v>
          </cell>
          <cell r="BA729">
            <v>5.6329444541180565E-2</v>
          </cell>
          <cell r="BB729">
            <v>5.6196598647392598E-2</v>
          </cell>
          <cell r="BC729">
            <v>4.573170731707317E-2</v>
          </cell>
          <cell r="BD729">
            <v>5.886765484129744E-2</v>
          </cell>
          <cell r="BE729">
            <v>6.6852145357521583E-2</v>
          </cell>
        </row>
        <row r="730">
          <cell r="A730" t="str">
            <v>199112A</v>
          </cell>
          <cell r="B730" t="str">
            <v>NETWORK DISTRIBUTION</v>
          </cell>
          <cell r="C730" t="str">
            <v>Paid Absence %</v>
          </cell>
          <cell r="D730">
            <v>6.5855501699609714E-2</v>
          </cell>
          <cell r="E730">
            <v>5.120588945462181E-2</v>
          </cell>
          <cell r="F730">
            <v>5.1886594806364768E-2</v>
          </cell>
          <cell r="G730">
            <v>6.2788944356253665E-2</v>
          </cell>
          <cell r="H730">
            <v>6.7321486419137808E-2</v>
          </cell>
          <cell r="I730">
            <v>4.901260569915232E-2</v>
          </cell>
          <cell r="J730">
            <v>5.5353500666000664E-2</v>
          </cell>
          <cell r="K730">
            <v>5.643335678668665E-2</v>
          </cell>
          <cell r="L730">
            <v>5.5935462381654116E-2</v>
          </cell>
          <cell r="M730">
            <v>4.6928696367939088E-2</v>
          </cell>
          <cell r="N730">
            <v>5.8611919733965956E-2</v>
          </cell>
          <cell r="O730">
            <v>6.3113485059606747E-2</v>
          </cell>
          <cell r="P730">
            <v>6.5494754395963944E-2</v>
          </cell>
          <cell r="Q730">
            <v>6.2928003058862425E-2</v>
          </cell>
          <cell r="R730">
            <v>6.1418338933242909E-2</v>
          </cell>
          <cell r="S730">
            <v>6.3690252259763505E-2</v>
          </cell>
          <cell r="T730">
            <v>5.6906952965235173E-2</v>
          </cell>
          <cell r="U730">
            <v>5.8335291889733965E-2</v>
          </cell>
          <cell r="V730">
            <v>5.7697295264425762E-2</v>
          </cell>
          <cell r="W730">
            <v>5.4090582242072541E-2</v>
          </cell>
          <cell r="X730">
            <v>5.6885268866697355E-2</v>
          </cell>
          <cell r="Y730">
            <v>6.0260379656887623E-2</v>
          </cell>
          <cell r="Z730">
            <v>4.9919371325054911E-2</v>
          </cell>
          <cell r="AA730">
            <v>6.4748146951305721E-2</v>
          </cell>
          <cell r="AB730">
            <v>6.2863592058687731E-2</v>
          </cell>
          <cell r="AC730">
            <v>6.7411127196686377E-2</v>
          </cell>
          <cell r="AD730">
            <v>6.5623630824409279E-2</v>
          </cell>
          <cell r="AE730">
            <v>6.4042146557360555E-2</v>
          </cell>
          <cell r="AF730">
            <v>7.1452885611677244E-2</v>
          </cell>
          <cell r="AG730">
            <v>6.9436764158816014E-2</v>
          </cell>
          <cell r="AH730">
            <v>6.8467616722308042E-2</v>
          </cell>
          <cell r="AI730">
            <v>6.7615789045911118E-2</v>
          </cell>
          <cell r="AJ730">
            <v>6.7004573609523374E-2</v>
          </cell>
          <cell r="AK730">
            <v>6.2087008900125862E-2</v>
          </cell>
          <cell r="AL730">
            <v>6.1915073017651479E-2</v>
          </cell>
          <cell r="AM730">
            <v>6.7275531699052996E-2</v>
          </cell>
          <cell r="AN730">
            <v>7.1693114747987202E-2</v>
          </cell>
          <cell r="AO730">
            <v>7.4089723718884073E-2</v>
          </cell>
          <cell r="AP730">
            <v>6.1597782991554821E-2</v>
          </cell>
          <cell r="AQ730">
            <v>5.2894054339230716E-2</v>
          </cell>
          <cell r="AR730">
            <v>6.7399283670362964E-2</v>
          </cell>
          <cell r="AS730">
            <v>7.2336658133037648E-2</v>
          </cell>
          <cell r="AT730">
            <v>6.9357861529446493E-2</v>
          </cell>
          <cell r="AU730">
            <v>6.5164370558179849E-2</v>
          </cell>
          <cell r="AV730">
            <v>7.0084175061641191E-2</v>
          </cell>
          <cell r="AW730">
            <v>7.1568623010673432E-2</v>
          </cell>
          <cell r="AX730">
            <v>6.3899070461764851E-2</v>
          </cell>
          <cell r="AY730">
            <v>6.2548555180551454E-2</v>
          </cell>
          <cell r="AZ730">
            <v>6.2712170242765583E-2</v>
          </cell>
          <cell r="BA730">
            <v>6.6353401160911069E-2</v>
          </cell>
          <cell r="BB730">
            <v>6.4072605141571079E-2</v>
          </cell>
          <cell r="BC730">
            <v>4.7096731487697371E-2</v>
          </cell>
          <cell r="BD730">
            <v>6.2249345976088354E-2</v>
          </cell>
          <cell r="BE730">
            <v>5.626199822901308E-2</v>
          </cell>
        </row>
        <row r="731">
          <cell r="A731" t="str">
            <v>19917B</v>
          </cell>
          <cell r="B731" t="str">
            <v>HEAD OF AIR OPS</v>
          </cell>
          <cell r="C731" t="str">
            <v>Paid Absence %</v>
          </cell>
          <cell r="D731">
            <v>5.3044280442804431E-2</v>
          </cell>
          <cell r="E731">
            <v>2.6270728190338859E-2</v>
          </cell>
          <cell r="F731">
            <v>2.9122409890301237E-2</v>
          </cell>
          <cell r="G731">
            <v>5.275689223057644E-2</v>
          </cell>
          <cell r="H731">
            <v>3.867988476529402E-2</v>
          </cell>
          <cell r="I731">
            <v>3.1163314840499307E-2</v>
          </cell>
          <cell r="J731">
            <v>4.9704809862823406E-2</v>
          </cell>
          <cell r="K731">
            <v>4.1873697707966021E-2</v>
          </cell>
          <cell r="L731">
            <v>5.3663524808820917E-2</v>
          </cell>
          <cell r="M731">
            <v>2.8087986463620981E-2</v>
          </cell>
          <cell r="N731">
            <v>4.7398790987360322E-2</v>
          </cell>
          <cell r="O731">
            <v>0.10230483927940658</v>
          </cell>
          <cell r="P731">
            <v>0.11931022408963586</v>
          </cell>
          <cell r="Q731">
            <v>9.6413849958779885E-2</v>
          </cell>
          <cell r="R731">
            <v>8.9951865222623342E-2</v>
          </cell>
          <cell r="S731">
            <v>6.9958210803281226E-2</v>
          </cell>
          <cell r="T731">
            <v>7.4911720195056333E-2</v>
          </cell>
          <cell r="U731">
            <v>8.541839270919635E-2</v>
          </cell>
          <cell r="V731">
            <v>7.9920255183413086E-2</v>
          </cell>
          <cell r="W731">
            <v>9.2656533950107395E-2</v>
          </cell>
          <cell r="X731">
            <v>6.0656281073914485E-2</v>
          </cell>
          <cell r="Y731">
            <v>7.3356314107953596E-2</v>
          </cell>
          <cell r="Z731">
            <v>7.1981037924151697E-2</v>
          </cell>
          <cell r="AA731">
            <v>7.397540983606557E-2</v>
          </cell>
          <cell r="AB731">
            <v>7.5244413407821231E-2</v>
          </cell>
          <cell r="AC731">
            <v>6.4246038229047536E-2</v>
          </cell>
          <cell r="AD731">
            <v>6.2521440823327612E-2</v>
          </cell>
          <cell r="AE731">
            <v>9.7547427790121349E-2</v>
          </cell>
          <cell r="AF731">
            <v>8.4102958782281509E-2</v>
          </cell>
          <cell r="AG731">
            <v>7.0121444019297957E-2</v>
          </cell>
          <cell r="AH731">
            <v>6.2045414227425932E-2</v>
          </cell>
          <cell r="AI731">
            <v>5.0853532864375647E-2</v>
          </cell>
          <cell r="AJ731">
            <v>8.1506035262945559E-2</v>
          </cell>
          <cell r="AK731">
            <v>9.7740386733030871E-2</v>
          </cell>
          <cell r="AL731">
            <v>8.2555679219206729E-2</v>
          </cell>
          <cell r="AM731">
            <v>9.0020689351586913E-2</v>
          </cell>
          <cell r="AN731">
            <v>7.1417248080310788E-2</v>
          </cell>
          <cell r="AO731">
            <v>8.3145957755096686E-2</v>
          </cell>
          <cell r="AP731">
            <v>5.3517200179220389E-2</v>
          </cell>
          <cell r="AQ731">
            <v>4.5201360164437793E-2</v>
          </cell>
          <cell r="AR731">
            <v>6.6086654590361019E-2</v>
          </cell>
          <cell r="AS731">
            <v>7.38655037932308E-2</v>
          </cell>
          <cell r="AT731">
            <v>8.285582325444478E-2</v>
          </cell>
          <cell r="AU731">
            <v>8.3471129742517566E-2</v>
          </cell>
          <cell r="AV731">
            <v>8.6133091192113112E-2</v>
          </cell>
          <cell r="AW731">
            <v>0.10175163425848983</v>
          </cell>
          <cell r="AX731">
            <v>0.11089380934653922</v>
          </cell>
          <cell r="AY731">
            <v>6.7100161750361167E-2</v>
          </cell>
          <cell r="AZ731">
            <v>7.1753108456217934E-2</v>
          </cell>
          <cell r="BA731">
            <v>7.4310924029627232E-2</v>
          </cell>
          <cell r="BB731">
            <v>8.5910116971065043E-2</v>
          </cell>
          <cell r="BC731">
            <v>2.9813613118296736E-2</v>
          </cell>
          <cell r="BD731">
            <v>7.0056242038004063E-2</v>
          </cell>
          <cell r="BE731">
            <v>4.0525856463260207E-2</v>
          </cell>
        </row>
        <row r="732">
          <cell r="A732" t="str">
            <v>1991121A</v>
          </cell>
          <cell r="B732" t="str">
            <v>ADM NW &amp; SCOTLAND</v>
          </cell>
          <cell r="C732" t="str">
            <v>Paid Absence %</v>
          </cell>
          <cell r="D732">
            <v>0.10496765531551325</v>
          </cell>
          <cell r="E732">
            <v>8.8999092997944132E-2</v>
          </cell>
          <cell r="F732">
            <v>6.7311134980307913E-2</v>
          </cell>
          <cell r="G732">
            <v>8.8957236647542431E-2</v>
          </cell>
          <cell r="H732">
            <v>9.635156571294283E-2</v>
          </cell>
          <cell r="I732">
            <v>7.5028194930848224E-2</v>
          </cell>
          <cell r="J732">
            <v>7.5736495069868737E-2</v>
          </cell>
          <cell r="K732">
            <v>8.3975954824215188E-2</v>
          </cell>
          <cell r="L732">
            <v>8.9436840455542788E-2</v>
          </cell>
          <cell r="M732">
            <v>7.2644721906923948E-2</v>
          </cell>
          <cell r="N732">
            <v>9.902404189478696E-2</v>
          </cell>
          <cell r="O732">
            <v>9.0881913303437964E-2</v>
          </cell>
          <cell r="P732">
            <v>0.11352207756423503</v>
          </cell>
          <cell r="Q732">
            <v>0.10537078246226018</v>
          </cell>
          <cell r="R732">
            <v>9.3809980806142029E-2</v>
          </cell>
          <cell r="S732">
            <v>9.7067745197168862E-2</v>
          </cell>
          <cell r="T732">
            <v>7.9703207276208707E-2</v>
          </cell>
          <cell r="U732">
            <v>7.6959847036328868E-2</v>
          </cell>
          <cell r="V732">
            <v>8.8274524069358554E-2</v>
          </cell>
          <cell r="W732">
            <v>7.5955433089732835E-2</v>
          </cell>
          <cell r="X732">
            <v>8.4194401057311061E-2</v>
          </cell>
          <cell r="Y732">
            <v>9.3405611485077741E-2</v>
          </cell>
          <cell r="Z732">
            <v>6.6229898749255514E-2</v>
          </cell>
          <cell r="AA732">
            <v>9.8095238095238096E-2</v>
          </cell>
          <cell r="AB732">
            <v>0.10503282275711159</v>
          </cell>
          <cell r="AC732">
            <v>9.5472095472095467E-2</v>
          </cell>
          <cell r="AD732">
            <v>9.8683822227468576E-2</v>
          </cell>
          <cell r="AE732">
            <v>9.285714285714286E-2</v>
          </cell>
          <cell r="AF732">
            <v>0.10777740844413342</v>
          </cell>
          <cell r="AG732">
            <v>0.11863224005582694</v>
          </cell>
          <cell r="AH732">
            <v>9.7425191370911615E-2</v>
          </cell>
          <cell r="AI732">
            <v>0.10365385574570866</v>
          </cell>
          <cell r="AJ732">
            <v>9.840618242364739E-2</v>
          </cell>
          <cell r="AK732">
            <v>9.8543911064120249E-2</v>
          </cell>
          <cell r="AL732">
            <v>0.10602779167163884</v>
          </cell>
          <cell r="AM732">
            <v>0.12448225680062688</v>
          </cell>
          <cell r="AN732">
            <v>0.13407304669440592</v>
          </cell>
          <cell r="AO732">
            <v>0.15860465116279071</v>
          </cell>
          <cell r="AP732">
            <v>8.4118912349086861E-2</v>
          </cell>
          <cell r="AQ732">
            <v>6.8161137473062156E-2</v>
          </cell>
          <cell r="AR732">
            <v>0.10547056096430227</v>
          </cell>
          <cell r="AS732">
            <v>0.11712962962962963</v>
          </cell>
          <cell r="AT732">
            <v>0.11869504858861638</v>
          </cell>
          <cell r="AU732">
            <v>0.12042948047974671</v>
          </cell>
          <cell r="AV732">
            <v>0.12930039251904871</v>
          </cell>
          <cell r="AW732">
            <v>0.10930597910413339</v>
          </cell>
          <cell r="AX732">
            <v>0.10822429831221902</v>
          </cell>
          <cell r="AY732">
            <v>0.11684286885053015</v>
          </cell>
          <cell r="AZ732">
            <v>0.11746114590582231</v>
          </cell>
          <cell r="BA732">
            <v>0.10440533993814874</v>
          </cell>
          <cell r="BB732">
            <v>0.10763678360040421</v>
          </cell>
          <cell r="BC732">
            <v>7.2417346739826749E-2</v>
          </cell>
          <cell r="BD732">
            <v>9.8593813526429749E-2</v>
          </cell>
          <cell r="BE732">
            <v>8.439255807910806E-2</v>
          </cell>
        </row>
        <row r="733">
          <cell r="A733" t="str">
            <v>1991122A</v>
          </cell>
          <cell r="B733" t="str">
            <v>ADM NORTH EAST</v>
          </cell>
          <cell r="C733" t="str">
            <v>Paid Absence %</v>
          </cell>
          <cell r="D733">
            <v>5.0509337860780983E-2</v>
          </cell>
          <cell r="E733">
            <v>3.9725303750660329E-2</v>
          </cell>
          <cell r="F733">
            <v>3.5147878268324044E-2</v>
          </cell>
          <cell r="G733">
            <v>4.1117892707998718E-2</v>
          </cell>
          <cell r="H733">
            <v>5.2968996321597475E-2</v>
          </cell>
          <cell r="I733">
            <v>3.3152693656359582E-2</v>
          </cell>
          <cell r="J733">
            <v>2.991586163913992E-2</v>
          </cell>
          <cell r="K733">
            <v>5.0772852902037056E-2</v>
          </cell>
          <cell r="L733">
            <v>4.8192771084337352E-2</v>
          </cell>
          <cell r="M733">
            <v>3.4566339972599849E-2</v>
          </cell>
          <cell r="N733">
            <v>4.6795952782462055E-2</v>
          </cell>
          <cell r="O733">
            <v>4.3604964921748514E-2</v>
          </cell>
          <cell r="P733">
            <v>3.4578441835645679E-2</v>
          </cell>
          <cell r="Q733">
            <v>2.6290270444995153E-2</v>
          </cell>
          <cell r="R733">
            <v>3.1069958847736626E-2</v>
          </cell>
          <cell r="S733">
            <v>5.2759312018571279E-2</v>
          </cell>
          <cell r="T733">
            <v>3.3912497383294958E-2</v>
          </cell>
          <cell r="U733">
            <v>4.9270261877652419E-2</v>
          </cell>
          <cell r="V733">
            <v>5.3691275167785234E-2</v>
          </cell>
          <cell r="W733">
            <v>4.8078898705568113E-2</v>
          </cell>
          <cell r="X733">
            <v>5.1572975760701391E-2</v>
          </cell>
          <cell r="Y733">
            <v>3.8036809815950923E-2</v>
          </cell>
          <cell r="Z733">
            <v>4.8330765279917823E-2</v>
          </cell>
          <cell r="AA733">
            <v>6.0636685194542697E-2</v>
          </cell>
          <cell r="AB733">
            <v>4.3215383090494601E-2</v>
          </cell>
          <cell r="AC733">
            <v>4.9382716049382713E-2</v>
          </cell>
          <cell r="AD733">
            <v>5.782652043868395E-2</v>
          </cell>
          <cell r="AE733">
            <v>6.1575131592015095E-2</v>
          </cell>
          <cell r="AF733">
            <v>4.441776710684274E-2</v>
          </cell>
          <cell r="AG733">
            <v>4.4801607232546461E-2</v>
          </cell>
          <cell r="AH733">
            <v>5.3510360088513377E-2</v>
          </cell>
          <cell r="AI733">
            <v>4.9261083743842367E-2</v>
          </cell>
          <cell r="AJ733">
            <v>4.6286222925526657E-2</v>
          </cell>
          <cell r="AK733">
            <v>3.6196530652473878E-2</v>
          </cell>
          <cell r="AL733">
            <v>5.4817514384871882E-2</v>
          </cell>
          <cell r="AM733">
            <v>4.9320388349514563E-2</v>
          </cell>
          <cell r="AN733">
            <v>4.4412947725960529E-2</v>
          </cell>
          <cell r="AO733">
            <v>4.0466926070038912E-2</v>
          </cell>
          <cell r="AP733">
            <v>3.9520780175703971E-2</v>
          </cell>
          <cell r="AQ733">
            <v>4.2951971885982036E-2</v>
          </cell>
          <cell r="AR733">
            <v>5.8766485647788982E-2</v>
          </cell>
          <cell r="AS733">
            <v>3.9430449069003289E-2</v>
          </cell>
          <cell r="AT733">
            <v>4.3082432657253283E-2</v>
          </cell>
          <cell r="AU733">
            <v>4.5006787313893307E-2</v>
          </cell>
          <cell r="AV733">
            <v>3.7021376215217602E-2</v>
          </cell>
          <cell r="AW733">
            <v>4.5503965745211358E-2</v>
          </cell>
          <cell r="AX733">
            <v>5.0841258229700072E-2</v>
          </cell>
          <cell r="AY733">
            <v>5.3780018213499502E-2</v>
          </cell>
          <cell r="AZ733">
            <v>4.06015037593985E-2</v>
          </cell>
          <cell r="BA733">
            <v>5.2202965128419293E-2</v>
          </cell>
          <cell r="BB733">
            <v>6.6746126340882006E-2</v>
          </cell>
          <cell r="BC733">
            <v>5.9984813971146543E-2</v>
          </cell>
          <cell r="BD733">
            <v>4.59770019737437E-2</v>
          </cell>
          <cell r="BE733">
            <v>4.1642543605722164E-2</v>
          </cell>
        </row>
        <row r="734">
          <cell r="A734" t="str">
            <v>1991123A</v>
          </cell>
          <cell r="B734" t="str">
            <v>ADM MIDLANDS</v>
          </cell>
          <cell r="C734" t="str">
            <v>Paid Absence %</v>
          </cell>
          <cell r="D734">
            <v>6.6260348812775802E-2</v>
          </cell>
          <cell r="E734">
            <v>4.9519743863393813E-2</v>
          </cell>
          <cell r="F734">
            <v>3.3153750518027353E-2</v>
          </cell>
          <cell r="G734">
            <v>3.3587786259541987E-2</v>
          </cell>
          <cell r="H734">
            <v>6.4592094196804034E-2</v>
          </cell>
          <cell r="I734">
            <v>4.6178065418926009E-2</v>
          </cell>
          <cell r="J734">
            <v>3.8501203162598828E-2</v>
          </cell>
          <cell r="K734">
            <v>2.1798365122615803E-2</v>
          </cell>
          <cell r="L734">
            <v>3.7221668328348285E-2</v>
          </cell>
          <cell r="M734">
            <v>2.3173479240424847E-2</v>
          </cell>
          <cell r="N734">
            <v>2.9109318145862997E-2</v>
          </cell>
          <cell r="O734">
            <v>3.6415005493643071E-2</v>
          </cell>
          <cell r="P734">
            <v>4.8952840639341674E-2</v>
          </cell>
          <cell r="Q734">
            <v>2.6548672566371681E-2</v>
          </cell>
          <cell r="R734">
            <v>3.2730133752950433E-2</v>
          </cell>
          <cell r="S734">
            <v>2.8566992702996428E-2</v>
          </cell>
          <cell r="T734">
            <v>4.3881334981458589E-2</v>
          </cell>
          <cell r="U734">
            <v>3.8635118110236219E-2</v>
          </cell>
          <cell r="V734">
            <v>6.2850729517396189E-2</v>
          </cell>
          <cell r="W734">
            <v>3.1109037175299423E-2</v>
          </cell>
          <cell r="X734">
            <v>6.9360379519057741E-2</v>
          </cell>
          <cell r="Y734">
            <v>5.4404145077720206E-2</v>
          </cell>
          <cell r="Z734">
            <v>6.2806673209028455E-2</v>
          </cell>
          <cell r="AA734">
            <v>6.8934719064631375E-2</v>
          </cell>
          <cell r="AB734">
            <v>6.3345430550973275E-2</v>
          </cell>
          <cell r="AC734">
            <v>6.8659003831417625E-2</v>
          </cell>
          <cell r="AD734">
            <v>7.8930202217873446E-2</v>
          </cell>
          <cell r="AE734">
            <v>5.5691554467564262E-2</v>
          </cell>
          <cell r="AF734">
            <v>8.8429885428433108E-2</v>
          </cell>
          <cell r="AG734">
            <v>7.7212497955177484E-2</v>
          </cell>
          <cell r="AH734">
            <v>7.8540003258921298E-2</v>
          </cell>
          <cell r="AI734">
            <v>6.0235737797761785E-2</v>
          </cell>
          <cell r="AJ734">
            <v>7.2491909385113268E-2</v>
          </cell>
          <cell r="AK734">
            <v>7.9896945826487986E-2</v>
          </cell>
          <cell r="AL734">
            <v>7.3100771456123426E-2</v>
          </cell>
          <cell r="AM734">
            <v>6.3990791154457008E-2</v>
          </cell>
          <cell r="AN734">
            <v>8.7052147203861951E-2</v>
          </cell>
          <cell r="AO734">
            <v>7.8656597322100397E-2</v>
          </cell>
          <cell r="AP734">
            <v>0.12587267321737078</v>
          </cell>
          <cell r="AQ734">
            <v>8.9494163424124515E-2</v>
          </cell>
          <cell r="AR734">
            <v>6.0587565104166664E-2</v>
          </cell>
          <cell r="AS734">
            <v>9.616219275549806E-2</v>
          </cell>
          <cell r="AT734">
            <v>7.8726829144381436E-2</v>
          </cell>
          <cell r="AU734">
            <v>6.3816767334037669E-2</v>
          </cell>
          <cell r="AV734">
            <v>6.3398692810457513E-2</v>
          </cell>
          <cell r="AW734">
            <v>7.5663800513053672E-2</v>
          </cell>
          <cell r="AX734">
            <v>4.9584862385321109E-2</v>
          </cell>
          <cell r="AY734">
            <v>7.3348087258931396E-2</v>
          </cell>
          <cell r="AZ734">
            <v>5.9339177343223193E-2</v>
          </cell>
          <cell r="BA734">
            <v>6.2122522763293941E-2</v>
          </cell>
          <cell r="BB734">
            <v>7.114958180608362E-2</v>
          </cell>
          <cell r="BC734">
            <v>4.4939348879095856E-2</v>
          </cell>
          <cell r="BD734">
            <v>5.9530699854167833E-2</v>
          </cell>
          <cell r="BE734">
            <v>4.086348785711693E-2</v>
          </cell>
        </row>
        <row r="735">
          <cell r="A735" t="str">
            <v>1991124A</v>
          </cell>
          <cell r="B735" t="str">
            <v>ADM WEST MIDLANDS</v>
          </cell>
          <cell r="C735" t="str">
            <v>Paid Absence %</v>
          </cell>
          <cell r="D735">
            <v>6.4007212080234396E-2</v>
          </cell>
          <cell r="E735">
            <v>5.7854019508913557E-2</v>
          </cell>
          <cell r="F735">
            <v>6.9004144729472389E-2</v>
          </cell>
          <cell r="G735">
            <v>7.5842070042382331E-2</v>
          </cell>
          <cell r="H735">
            <v>8.1617738704651679E-2</v>
          </cell>
          <cell r="I735">
            <v>5.2561837455830387E-2</v>
          </cell>
          <cell r="J735">
            <v>5.3342260908380762E-2</v>
          </cell>
          <cell r="K735">
            <v>4.9057865982829747E-2</v>
          </cell>
          <cell r="L735">
            <v>5.0772626931567331E-2</v>
          </cell>
          <cell r="M735">
            <v>4.3039378813089293E-2</v>
          </cell>
          <cell r="N735">
            <v>5.4208273894436519E-2</v>
          </cell>
          <cell r="O735">
            <v>7.5237160614982007E-2</v>
          </cell>
          <cell r="P735">
            <v>7.9461571862787669E-2</v>
          </cell>
          <cell r="Q735">
            <v>8.3649366128507971E-2</v>
          </cell>
          <cell r="R735">
            <v>9.5878758169934644E-2</v>
          </cell>
          <cell r="S735">
            <v>7.6149732620320862E-2</v>
          </cell>
          <cell r="T735">
            <v>7.7699403147042864E-2</v>
          </cell>
          <cell r="U735">
            <v>9.550806803314435E-2</v>
          </cell>
          <cell r="V735">
            <v>8.395802098950525E-2</v>
          </cell>
          <cell r="W735">
            <v>6.7144231797284293E-2</v>
          </cell>
          <cell r="X735">
            <v>7.4626062627784359E-2</v>
          </cell>
          <cell r="Y735">
            <v>8.2825822168087704E-2</v>
          </cell>
          <cell r="Z735">
            <v>6.1205338809034907E-2</v>
          </cell>
          <cell r="AA735">
            <v>4.8997289972899732E-2</v>
          </cell>
          <cell r="AB735">
            <v>6.8040562643114158E-2</v>
          </cell>
          <cell r="AC735">
            <v>8.00260954659128E-2</v>
          </cell>
          <cell r="AD735">
            <v>5.4811982154238367E-2</v>
          </cell>
          <cell r="AE735">
            <v>7.8009561060408517E-2</v>
          </cell>
          <cell r="AF735">
            <v>6.9994632313472888E-2</v>
          </cell>
          <cell r="AG735">
            <v>6.9207813347802502E-2</v>
          </cell>
          <cell r="AH735">
            <v>6.8654795108345851E-2</v>
          </cell>
          <cell r="AI735">
            <v>7.8077494898300279E-2</v>
          </cell>
          <cell r="AJ735">
            <v>0.06</v>
          </cell>
          <cell r="AK735">
            <v>5.5197772557578177E-2</v>
          </cell>
          <cell r="AL735">
            <v>4.1290078028094174E-2</v>
          </cell>
          <cell r="AM735">
            <v>6.0618729096989968E-2</v>
          </cell>
          <cell r="AN735">
            <v>6.6307740324594258E-2</v>
          </cell>
          <cell r="AO735">
            <v>7.4366431242210221E-2</v>
          </cell>
          <cell r="AP735">
            <v>4.7794450899442127E-2</v>
          </cell>
          <cell r="AQ735">
            <v>5.1434112611702422E-2</v>
          </cell>
          <cell r="AR735">
            <v>5.2380702949033575E-2</v>
          </cell>
          <cell r="AS735">
            <v>6.9036501481146761E-2</v>
          </cell>
          <cell r="AT735">
            <v>6.1184126783779359E-2</v>
          </cell>
          <cell r="AU735">
            <v>5.2613147873396868E-2</v>
          </cell>
          <cell r="AV735">
            <v>6.2097370818732421E-2</v>
          </cell>
          <cell r="AW735">
            <v>7.0852057422930464E-2</v>
          </cell>
          <cell r="AX735">
            <v>7.1189321601759739E-2</v>
          </cell>
          <cell r="AY735">
            <v>4.7989584712066366E-2</v>
          </cell>
          <cell r="AZ735">
            <v>6.9712219244929527E-2</v>
          </cell>
          <cell r="BA735">
            <v>4.5958795562599047E-2</v>
          </cell>
          <cell r="BB735">
            <v>3.954066277589155E-2</v>
          </cell>
          <cell r="BC735">
            <v>3.2181322201202442E-2</v>
          </cell>
          <cell r="BD735">
            <v>6.3731933522964218E-2</v>
          </cell>
          <cell r="BE735">
            <v>5.9681689010731835E-2</v>
          </cell>
        </row>
        <row r="736">
          <cell r="A736" t="str">
            <v>1991125A</v>
          </cell>
          <cell r="B736" t="str">
            <v>ADM SOUTH WEST</v>
          </cell>
          <cell r="C736" t="str">
            <v>Paid Absence %</v>
          </cell>
          <cell r="D736">
            <v>5.4454980752980942E-2</v>
          </cell>
          <cell r="E736">
            <v>4.9447956968953474E-2</v>
          </cell>
          <cell r="F736">
            <v>5.5779129620963971E-2</v>
          </cell>
          <cell r="G736">
            <v>5.1248480314224257E-2</v>
          </cell>
          <cell r="H736">
            <v>5.7452677637211069E-2</v>
          </cell>
          <cell r="I736">
            <v>5.1875349878708711E-2</v>
          </cell>
          <cell r="J736">
            <v>5.6503096712720344E-2</v>
          </cell>
          <cell r="K736">
            <v>4.2181455135404965E-2</v>
          </cell>
          <cell r="L736">
            <v>4.7025545832228413E-2</v>
          </cell>
          <cell r="M736">
            <v>5.148312308216843E-2</v>
          </cell>
          <cell r="N736">
            <v>5.6627592425608657E-2</v>
          </cell>
          <cell r="O736">
            <v>5.6513825084510708E-2</v>
          </cell>
          <cell r="P736">
            <v>6.0035523978685612E-2</v>
          </cell>
          <cell r="Q736">
            <v>6.7439785905441571E-2</v>
          </cell>
          <cell r="R736">
            <v>5.8183085097116977E-2</v>
          </cell>
          <cell r="S736">
            <v>6.0070368145541918E-2</v>
          </cell>
          <cell r="T736">
            <v>4.632152588555858E-2</v>
          </cell>
          <cell r="U736">
            <v>5.4562721229387899E-2</v>
          </cell>
          <cell r="V736">
            <v>3.8559972700904284E-2</v>
          </cell>
          <cell r="W736">
            <v>4.9978750531236717E-2</v>
          </cell>
          <cell r="X736">
            <v>4.8540119143928806E-2</v>
          </cell>
          <cell r="Y736">
            <v>5.2496054489575547E-2</v>
          </cell>
          <cell r="Z736">
            <v>4.5350706489550724E-2</v>
          </cell>
          <cell r="AA736">
            <v>4.9315068493150684E-2</v>
          </cell>
          <cell r="AB736">
            <v>5.5095458111760087E-2</v>
          </cell>
          <cell r="AC736">
            <v>5.59679208258681E-2</v>
          </cell>
          <cell r="AD736">
            <v>6.8126520681265207E-2</v>
          </cell>
          <cell r="AE736">
            <v>6.5007618080243773E-2</v>
          </cell>
          <cell r="AF736">
            <v>7.3898305084745763E-2</v>
          </cell>
          <cell r="AG736">
            <v>6.9057995306738187E-2</v>
          </cell>
          <cell r="AH736">
            <v>7.5541071279351543E-2</v>
          </cell>
          <cell r="AI736">
            <v>5.685238979659301E-2</v>
          </cell>
          <cell r="AJ736">
            <v>5.1586569114315028E-2</v>
          </cell>
          <cell r="AK736">
            <v>4.7217742385740245E-2</v>
          </cell>
          <cell r="AL736">
            <v>4.307019624198908E-2</v>
          </cell>
          <cell r="AM736">
            <v>4.9111057960615483E-2</v>
          </cell>
          <cell r="AN736">
            <v>5.0093767289087009E-2</v>
          </cell>
          <cell r="AO736">
            <v>4.0200423230055765E-2</v>
          </cell>
          <cell r="AP736">
            <v>3.8312396259944745E-2</v>
          </cell>
          <cell r="AQ736">
            <v>3.9971448965024983E-2</v>
          </cell>
          <cell r="AR736">
            <v>5.3510105017735607E-2</v>
          </cell>
          <cell r="AS736">
            <v>5.8042653464066001E-2</v>
          </cell>
          <cell r="AT736">
            <v>5.3699755192292503E-2</v>
          </cell>
          <cell r="AU736">
            <v>5.1898720199644435E-2</v>
          </cell>
          <cell r="AV736">
            <v>5.7369498182379838E-2</v>
          </cell>
          <cell r="AW736">
            <v>7.8804317846183428E-2</v>
          </cell>
          <cell r="AX736">
            <v>5.8425918732033254E-2</v>
          </cell>
          <cell r="AY736">
            <v>5.6499630579338517E-2</v>
          </cell>
          <cell r="AZ736">
            <v>5.8178802336745404E-2</v>
          </cell>
          <cell r="BA736">
            <v>7.2190638817739461E-2</v>
          </cell>
          <cell r="BB736">
            <v>5.488043904351235E-2</v>
          </cell>
          <cell r="BC736">
            <v>3.8241733148360726E-2</v>
          </cell>
          <cell r="BD736">
            <v>5.4206524556302274E-2</v>
          </cell>
          <cell r="BE736">
            <v>5.1250628179469772E-2</v>
          </cell>
        </row>
        <row r="737">
          <cell r="A737" t="str">
            <v>1991126A</v>
          </cell>
          <cell r="B737" t="str">
            <v>ADM SOUTH</v>
          </cell>
          <cell r="C737" t="str">
            <v>Paid Absence %</v>
          </cell>
          <cell r="D737">
            <v>7.3096570177572373E-2</v>
          </cell>
          <cell r="E737">
            <v>4.6075697211155377E-2</v>
          </cell>
          <cell r="F737">
            <v>5.2648321934149832E-2</v>
          </cell>
          <cell r="G737">
            <v>6.4303412996563031E-2</v>
          </cell>
          <cell r="H737">
            <v>6.8739770867430439E-2</v>
          </cell>
          <cell r="I737">
            <v>6.2218583708555056E-2</v>
          </cell>
          <cell r="J737">
            <v>6.9520848281910227E-2</v>
          </cell>
          <cell r="K737">
            <v>5.327932699797476E-2</v>
          </cell>
          <cell r="L737">
            <v>5.9412550066755672E-2</v>
          </cell>
          <cell r="M737">
            <v>4.7691015952980691E-2</v>
          </cell>
          <cell r="N737">
            <v>5.377254636294352E-2</v>
          </cell>
          <cell r="O737">
            <v>4.3336990463330241E-2</v>
          </cell>
          <cell r="P737">
            <v>5.7667103538663174E-2</v>
          </cell>
          <cell r="Q737">
            <v>5.3002348205300233E-2</v>
          </cell>
          <cell r="R737">
            <v>4.6838407494145202E-2</v>
          </cell>
          <cell r="S737">
            <v>5.796613025528688E-2</v>
          </cell>
          <cell r="T737">
            <v>5.6979096426163181E-2</v>
          </cell>
          <cell r="U737">
            <v>5.0287236699691949E-2</v>
          </cell>
          <cell r="V737">
            <v>2.9029306705634035E-2</v>
          </cell>
          <cell r="W737">
            <v>3.3736112237450329E-2</v>
          </cell>
          <cell r="X737">
            <v>4.4250645994832041E-2</v>
          </cell>
          <cell r="Y737">
            <v>4.1653212786567646E-2</v>
          </cell>
          <cell r="Z737">
            <v>3.1806103551010545E-2</v>
          </cell>
          <cell r="AA737">
            <v>5.8398844858013797E-2</v>
          </cell>
          <cell r="AB737">
            <v>3.3472803347280332E-2</v>
          </cell>
          <cell r="AC737">
            <v>3.8926283350904228E-2</v>
          </cell>
          <cell r="AD737">
            <v>3.7800969677048241E-2</v>
          </cell>
          <cell r="AE737">
            <v>3.3920632306932326E-2</v>
          </cell>
          <cell r="AF737">
            <v>4.6768431308866515E-2</v>
          </cell>
          <cell r="AG737">
            <v>4.0955631399317405E-2</v>
          </cell>
          <cell r="AH737">
            <v>4.7016000606658073E-2</v>
          </cell>
          <cell r="AI737">
            <v>5.8694364231031561E-2</v>
          </cell>
          <cell r="AJ737">
            <v>5.1915418591766294E-2</v>
          </cell>
          <cell r="AK737">
            <v>3.9555155445568313E-2</v>
          </cell>
          <cell r="AL737">
            <v>3.1629638850591453E-2</v>
          </cell>
          <cell r="AM737">
            <v>3.5762036021007845E-2</v>
          </cell>
          <cell r="AN737">
            <v>4.5455705952492875E-2</v>
          </cell>
          <cell r="AO737">
            <v>3.7995338521875401E-2</v>
          </cell>
          <cell r="AP737">
            <v>4.9226195680685494E-2</v>
          </cell>
          <cell r="AQ737">
            <v>3.6490027676635235E-2</v>
          </cell>
          <cell r="AR737">
            <v>4.2553028357184754E-2</v>
          </cell>
          <cell r="AS737">
            <v>4.8196302631252894E-2</v>
          </cell>
          <cell r="AT737">
            <v>5.6954459275277348E-2</v>
          </cell>
          <cell r="AU737">
            <v>4.6395979055059079E-2</v>
          </cell>
          <cell r="AV737">
            <v>4.478313544229278E-2</v>
          </cell>
          <cell r="AW737">
            <v>4.3193158556281898E-2</v>
          </cell>
          <cell r="AX737">
            <v>3.1815528312901339E-2</v>
          </cell>
          <cell r="AY737">
            <v>3.4412955465587043E-2</v>
          </cell>
          <cell r="AZ737">
            <v>4.4569056548811124E-2</v>
          </cell>
          <cell r="BA737">
            <v>4.4814927530161468E-2</v>
          </cell>
          <cell r="BB737">
            <v>4.4032299275542315E-2</v>
          </cell>
          <cell r="BC737">
            <v>4.222159251912723E-2</v>
          </cell>
          <cell r="BD737">
            <v>4.6863303530621507E-2</v>
          </cell>
          <cell r="BE737">
            <v>5.9689273759278128E-2</v>
          </cell>
        </row>
        <row r="738">
          <cell r="A738" t="str">
            <v>1991127A</v>
          </cell>
          <cell r="B738" t="str">
            <v>ADM LONDON</v>
          </cell>
          <cell r="C738" t="str">
            <v>Paid Absence %</v>
          </cell>
          <cell r="D738">
            <v>4.6587055874981569E-2</v>
          </cell>
          <cell r="E738">
            <v>3.5214767483138093E-2</v>
          </cell>
          <cell r="F738">
            <v>4.4852191641182468E-2</v>
          </cell>
          <cell r="G738">
            <v>6.4486967003164086E-2</v>
          </cell>
          <cell r="H738">
            <v>5.2630797773654918E-2</v>
          </cell>
          <cell r="I738">
            <v>3.1006039181028133E-2</v>
          </cell>
          <cell r="J738">
            <v>4.2559393674391488E-2</v>
          </cell>
          <cell r="K738">
            <v>4.4676530316217003E-2</v>
          </cell>
          <cell r="L738">
            <v>3.4674564761973559E-2</v>
          </cell>
          <cell r="M738">
            <v>3.5626889304735856E-2</v>
          </cell>
          <cell r="N738">
            <v>4.7632836253076592E-2</v>
          </cell>
          <cell r="O738">
            <v>4.8296679603277277E-2</v>
          </cell>
          <cell r="P738">
            <v>2.7536207889432767E-2</v>
          </cell>
          <cell r="Q738">
            <v>4.2151481888035129E-2</v>
          </cell>
          <cell r="R738">
            <v>3.7106827076387884E-2</v>
          </cell>
          <cell r="S738">
            <v>4.1633538127936395E-2</v>
          </cell>
          <cell r="T738">
            <v>4.4067796610169491E-2</v>
          </cell>
          <cell r="U738">
            <v>3.2406424679827357E-2</v>
          </cell>
          <cell r="V738">
            <v>4.2290049400141146E-2</v>
          </cell>
          <cell r="W738">
            <v>4.0935256911378011E-2</v>
          </cell>
          <cell r="X738">
            <v>2.4482243256707708E-2</v>
          </cell>
          <cell r="Y738">
            <v>3.8859556494192184E-2</v>
          </cell>
          <cell r="Z738">
            <v>3.7656315863425598E-2</v>
          </cell>
          <cell r="AA738">
            <v>5.3448395852181779E-2</v>
          </cell>
          <cell r="AB738">
            <v>5.4748130379568223E-2</v>
          </cell>
          <cell r="AC738">
            <v>6.89945309213294E-2</v>
          </cell>
          <cell r="AD738">
            <v>6.2371535899071517E-2</v>
          </cell>
          <cell r="AE738">
            <v>5.1472130918246033E-2</v>
          </cell>
          <cell r="AF738">
            <v>5.4248546913921947E-2</v>
          </cell>
          <cell r="AG738">
            <v>6.0112711333750783E-2</v>
          </cell>
          <cell r="AH738">
            <v>6.5639610389610387E-2</v>
          </cell>
          <cell r="AI738">
            <v>6.2039752362333007E-2</v>
          </cell>
          <cell r="AJ738">
            <v>7.2911122937732831E-2</v>
          </cell>
          <cell r="AK738">
            <v>5.9374999999999997E-2</v>
          </cell>
          <cell r="AL738">
            <v>5.7845263919016628E-2</v>
          </cell>
          <cell r="AM738">
            <v>5.8891940392574192E-2</v>
          </cell>
          <cell r="AN738">
            <v>6.471473604222254E-2</v>
          </cell>
          <cell r="AO738">
            <v>6.3673430098736092E-2</v>
          </cell>
          <cell r="AP738">
            <v>6.1789364752676726E-2</v>
          </cell>
          <cell r="AQ738">
            <v>5.2508762399725455E-2</v>
          </cell>
          <cell r="AR738">
            <v>6.8292682926829273E-2</v>
          </cell>
          <cell r="AS738">
            <v>6.8082928077809066E-2</v>
          </cell>
          <cell r="AT738">
            <v>6.329356217699228E-2</v>
          </cell>
          <cell r="AU738">
            <v>4.0462726985485184E-2</v>
          </cell>
          <cell r="AV738">
            <v>6.7640276710222907E-2</v>
          </cell>
          <cell r="AW738">
            <v>5.8423106079945303E-2</v>
          </cell>
          <cell r="AX738">
            <v>5.108359133126935E-2</v>
          </cell>
          <cell r="AY738">
            <v>5.4681350128102463E-2</v>
          </cell>
          <cell r="AZ738">
            <v>4.9093482388036173E-2</v>
          </cell>
          <cell r="BA738">
            <v>6.9916902989654486E-2</v>
          </cell>
          <cell r="BB738">
            <v>5.6640193812445006E-2</v>
          </cell>
          <cell r="BC738">
            <v>4.9866362808082078E-2</v>
          </cell>
          <cell r="BD738">
            <v>5.1561693705904278E-2</v>
          </cell>
          <cell r="BE738">
            <v>4.3116553129038615E-2</v>
          </cell>
        </row>
        <row r="739">
          <cell r="A739" t="str">
            <v>1991128A</v>
          </cell>
          <cell r="B739" t="str">
            <v>ADM ANGLIA</v>
          </cell>
          <cell r="C739" t="str">
            <v>Paid Absence %</v>
          </cell>
          <cell r="D739">
            <v>6.2030530651805187E-2</v>
          </cell>
          <cell r="E739">
            <v>4.4041769041769041E-2</v>
          </cell>
          <cell r="F739">
            <v>5.5487556099551201E-2</v>
          </cell>
          <cell r="G739">
            <v>6.0046573573331173E-2</v>
          </cell>
          <cell r="H739">
            <v>6.9624968954383637E-2</v>
          </cell>
          <cell r="I739">
            <v>3.8967527060782679E-2</v>
          </cell>
          <cell r="J739">
            <v>6.1312179804990909E-2</v>
          </cell>
          <cell r="K739">
            <v>6.9935823597169655E-2</v>
          </cell>
          <cell r="L739">
            <v>5.4322623385226899E-2</v>
          </cell>
          <cell r="M739">
            <v>5.3150729599739134E-2</v>
          </cell>
          <cell r="N739">
            <v>5.5546636699309683E-2</v>
          </cell>
          <cell r="O739">
            <v>6.9922035289290113E-2</v>
          </cell>
          <cell r="P739">
            <v>5.9379217273954114E-2</v>
          </cell>
          <cell r="Q739">
            <v>4.8712398292113109E-2</v>
          </cell>
          <cell r="R739">
            <v>6.1798666449829238E-2</v>
          </cell>
          <cell r="S739">
            <v>6.6033177645353519E-2</v>
          </cell>
          <cell r="T739">
            <v>5.135426157541622E-2</v>
          </cell>
          <cell r="U739">
            <v>5.0514343062641132E-2</v>
          </cell>
          <cell r="V739">
            <v>5.0785123966942146E-2</v>
          </cell>
          <cell r="W739">
            <v>5.1631758402338045E-2</v>
          </cell>
          <cell r="X739">
            <v>6.1767134599504545E-2</v>
          </cell>
          <cell r="Y739">
            <v>6.4010558442629706E-2</v>
          </cell>
          <cell r="Z739">
            <v>4.0390984732207771E-2</v>
          </cell>
          <cell r="AA739">
            <v>6.2321559670446204E-2</v>
          </cell>
          <cell r="AB739">
            <v>5.7283429977156915E-2</v>
          </cell>
          <cell r="AC739">
            <v>7.1957671957671956E-2</v>
          </cell>
          <cell r="AD739">
            <v>5.8236272878535771E-2</v>
          </cell>
          <cell r="AE739">
            <v>4.7672733129328397E-2</v>
          </cell>
          <cell r="AF739">
            <v>7.2031833685236316E-2</v>
          </cell>
          <cell r="AG739">
            <v>5.6533376591775486E-2</v>
          </cell>
          <cell r="AH739">
            <v>5.3384175405147762E-2</v>
          </cell>
          <cell r="AI739">
            <v>6.1953820203237572E-2</v>
          </cell>
          <cell r="AJ739">
            <v>5.9408431120532665E-2</v>
          </cell>
          <cell r="AK739">
            <v>5.3545153703209378E-2</v>
          </cell>
          <cell r="AL739">
            <v>6.1550275342852727E-2</v>
          </cell>
          <cell r="AM739">
            <v>5.873859970610678E-2</v>
          </cell>
          <cell r="AN739">
            <v>6.2956903514403459E-2</v>
          </cell>
          <cell r="AO739">
            <v>6.2497826751688176E-2</v>
          </cell>
          <cell r="AP739">
            <v>5.9982455743760821E-2</v>
          </cell>
          <cell r="AQ739">
            <v>5.7267767604839606E-2</v>
          </cell>
          <cell r="AR739">
            <v>7.6188473025902537E-2</v>
          </cell>
          <cell r="AS739">
            <v>7.3854131288351318E-2</v>
          </cell>
          <cell r="AT739">
            <v>5.4400476392743265E-2</v>
          </cell>
          <cell r="AU739">
            <v>7.0149195166111858E-2</v>
          </cell>
          <cell r="AV739">
            <v>6.2625680095920594E-2</v>
          </cell>
          <cell r="AW739">
            <v>6.5992307114169965E-2</v>
          </cell>
          <cell r="AX739">
            <v>5.0566154085407343E-2</v>
          </cell>
          <cell r="AY739">
            <v>4.2119720727938653E-2</v>
          </cell>
          <cell r="AZ739">
            <v>3.9469009210251177E-2</v>
          </cell>
          <cell r="BA739">
            <v>5.2753354928273946E-2</v>
          </cell>
          <cell r="BB739">
            <v>4.9011126384164348E-2</v>
          </cell>
          <cell r="BC739">
            <v>3.4399585762503834E-2</v>
          </cell>
          <cell r="BD739">
            <v>5.7426618017491209E-2</v>
          </cell>
          <cell r="BE739">
            <v>5.6910238429172505E-2</v>
          </cell>
        </row>
        <row r="740">
          <cell r="A740" t="str">
            <v>199112BA</v>
          </cell>
          <cell r="B740" t="str">
            <v>DISTRIBUTION CENTRAL</v>
          </cell>
          <cell r="C740" t="str">
            <v>Paid Absence %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</row>
        <row r="741">
          <cell r="A741" t="str">
            <v>199114A</v>
          </cell>
          <cell r="B741" t="str">
            <v>NET BR DIR &amp; SDAY</v>
          </cell>
          <cell r="C741" t="str">
            <v>Paid Absence %</v>
          </cell>
          <cell r="D741">
            <v>6.4781947261663281E-2</v>
          </cell>
          <cell r="E741">
            <v>5.5181325199118794E-2</v>
          </cell>
          <cell r="F741">
            <v>6.2224806845559526E-2</v>
          </cell>
          <cell r="G741">
            <v>8.3045055686803912E-2</v>
          </cell>
          <cell r="H741">
            <v>7.6952300548754751E-2</v>
          </cell>
          <cell r="I741">
            <v>5.9254553155442612E-2</v>
          </cell>
          <cell r="J741">
            <v>6.6209371042634024E-2</v>
          </cell>
          <cell r="K741">
            <v>6.9208073206191739E-2</v>
          </cell>
          <cell r="L741">
            <v>7.3198482932996203E-2</v>
          </cell>
          <cell r="M741">
            <v>6.6943831664686912E-2</v>
          </cell>
          <cell r="N741">
            <v>8.7998974271305236E-2</v>
          </cell>
          <cell r="O741">
            <v>6.4373935264054508E-2</v>
          </cell>
          <cell r="P741">
            <v>7.1725307333615942E-2</v>
          </cell>
          <cell r="Q741">
            <v>7.3525602279595884E-2</v>
          </cell>
          <cell r="R741">
            <v>8.2971800433839477E-2</v>
          </cell>
          <cell r="S741">
            <v>7.4702304463291361E-2</v>
          </cell>
          <cell r="T741">
            <v>7.1431646005509636E-2</v>
          </cell>
          <cell r="U741">
            <v>7.1064674898540708E-2</v>
          </cell>
          <cell r="V741">
            <v>9.4876416065911434E-2</v>
          </cell>
          <cell r="W741">
            <v>9.8196436332029555E-2</v>
          </cell>
          <cell r="X741">
            <v>9.8515665570365243E-2</v>
          </cell>
          <cell r="Y741">
            <v>0.10258094592303781</v>
          </cell>
          <cell r="Z741">
            <v>7.1646210625697371E-2</v>
          </cell>
          <cell r="AA741">
            <v>6.7151138010399791E-2</v>
          </cell>
          <cell r="AB741">
            <v>6.6992623091439357E-2</v>
          </cell>
          <cell r="AC741">
            <v>6.2851303014818602E-2</v>
          </cell>
          <cell r="AD741">
            <v>6.56686969203054E-2</v>
          </cell>
          <cell r="AE741">
            <v>8.8101178697410312E-2</v>
          </cell>
          <cell r="AF741">
            <v>6.8912184224093481E-2</v>
          </cell>
          <cell r="AG741">
            <v>7.9148424757489913E-2</v>
          </cell>
          <cell r="AH741">
            <v>6.7806858426189859E-2</v>
          </cell>
          <cell r="AI741">
            <v>7.4319615647570891E-2</v>
          </cell>
          <cell r="AJ741">
            <v>8.5339168490153175E-2</v>
          </cell>
          <cell r="AK741">
            <v>7.891264185801003E-2</v>
          </cell>
          <cell r="AL741">
            <v>4.85858180807772E-2</v>
          </cell>
          <cell r="AM741">
            <v>8.4713822420895785E-2</v>
          </cell>
          <cell r="AN741">
            <v>8.1453130915390234E-2</v>
          </cell>
          <cell r="AO741">
            <v>7.1434863876898277E-2</v>
          </cell>
          <cell r="AP741">
            <v>4.0729404221407396E-2</v>
          </cell>
          <cell r="AQ741">
            <v>6.5228853700498232E-2</v>
          </cell>
          <cell r="AR741">
            <v>6.6270657671390981E-2</v>
          </cell>
          <cell r="AS741">
            <v>6.9193765934057364E-2</v>
          </cell>
          <cell r="AT741">
            <v>7.1209599719716216E-2</v>
          </cell>
          <cell r="AU741">
            <v>3.8463905471105911E-2</v>
          </cell>
          <cell r="AV741">
            <v>6.0384987254988136E-2</v>
          </cell>
          <cell r="AW741">
            <v>5.5172758353655225E-2</v>
          </cell>
          <cell r="AX741">
            <v>6.6477664007560111E-2</v>
          </cell>
          <cell r="AY741">
            <v>4.252801957809569E-2</v>
          </cell>
          <cell r="AZ741">
            <v>6.587279841388001E-2</v>
          </cell>
          <cell r="BA741">
            <v>6.4827586206896548E-2</v>
          </cell>
          <cell r="BB741">
            <v>6.1183172193303124E-2</v>
          </cell>
          <cell r="BC741">
            <v>3.5074646563293746E-2</v>
          </cell>
          <cell r="BD741">
            <v>6.817204550678839E-2</v>
          </cell>
          <cell r="BE741">
            <v>6.7699092614183609E-2</v>
          </cell>
        </row>
        <row r="742">
          <cell r="A742" t="str">
            <v>1991141A</v>
          </cell>
          <cell r="B742" t="str">
            <v>BCH DRCT MFU GEN MGR</v>
          </cell>
          <cell r="C742" t="str">
            <v>Paid Absence %</v>
          </cell>
          <cell r="D742">
            <v>6.3516619519094764E-2</v>
          </cell>
          <cell r="E742">
            <v>5.4888317674171246E-2</v>
          </cell>
          <cell r="F742">
            <v>6.2691265191920961E-2</v>
          </cell>
          <cell r="G742">
            <v>8.3621147715196603E-2</v>
          </cell>
          <cell r="H742">
            <v>7.4390784226849804E-2</v>
          </cell>
          <cell r="I742">
            <v>5.7731501993797077E-2</v>
          </cell>
          <cell r="J742">
            <v>6.6184971098265891E-2</v>
          </cell>
          <cell r="K742">
            <v>6.3791253018513544E-2</v>
          </cell>
          <cell r="L742">
            <v>6.9995561473590762E-2</v>
          </cell>
          <cell r="M742">
            <v>6.458221984678425E-2</v>
          </cell>
          <cell r="N742">
            <v>8.4384998222538213E-2</v>
          </cell>
          <cell r="O742">
            <v>5.6662210338680928E-2</v>
          </cell>
          <cell r="P742">
            <v>6.8380646313158364E-2</v>
          </cell>
          <cell r="Q742">
            <v>6.9391976974275946E-2</v>
          </cell>
          <cell r="R742">
            <v>7.8468142792589249E-2</v>
          </cell>
          <cell r="S742">
            <v>6.9357897588729345E-2</v>
          </cell>
          <cell r="T742">
            <v>6.6848413842826249E-2</v>
          </cell>
          <cell r="U742">
            <v>6.5726426182081188E-2</v>
          </cell>
          <cell r="V742">
            <v>9.5715055695292844E-2</v>
          </cell>
          <cell r="W742">
            <v>9.9203459262630855E-2</v>
          </cell>
          <cell r="X742">
            <v>9.9167727851555393E-2</v>
          </cell>
          <cell r="Y742">
            <v>0.10270955686065136</v>
          </cell>
          <cell r="Z742">
            <v>6.9493282841943921E-2</v>
          </cell>
          <cell r="AA742">
            <v>6.9085131143138481E-2</v>
          </cell>
          <cell r="AB742">
            <v>6.1501167175435446E-2</v>
          </cell>
          <cell r="AC742">
            <v>6.0491832705079879E-2</v>
          </cell>
          <cell r="AD742">
            <v>6.4476885644768861E-2</v>
          </cell>
          <cell r="AE742">
            <v>8.531405332128332E-2</v>
          </cell>
          <cell r="AF742">
            <v>6.1341967979852488E-2</v>
          </cell>
          <cell r="AG742">
            <v>7.4757896642230065E-2</v>
          </cell>
          <cell r="AH742">
            <v>6.399201234455841E-2</v>
          </cell>
          <cell r="AI742">
            <v>6.9468772337978893E-2</v>
          </cell>
          <cell r="AJ742">
            <v>8.5740486015589173E-2</v>
          </cell>
          <cell r="AK742">
            <v>7.9008020650871202E-2</v>
          </cell>
          <cell r="AL742">
            <v>4.5702105921810642E-2</v>
          </cell>
          <cell r="AM742">
            <v>7.7882049866593056E-2</v>
          </cell>
          <cell r="AN742">
            <v>7.7827334104528662E-2</v>
          </cell>
          <cell r="AO742">
            <v>6.7151355884921299E-2</v>
          </cell>
          <cell r="AP742">
            <v>3.5520317233560222E-2</v>
          </cell>
          <cell r="AQ742">
            <v>6.0843649701971571E-2</v>
          </cell>
          <cell r="AR742">
            <v>6.2751612469458901E-2</v>
          </cell>
          <cell r="AS742">
            <v>6.5082531441087971E-2</v>
          </cell>
          <cell r="AT742">
            <v>6.4211779792983426E-2</v>
          </cell>
          <cell r="AU742">
            <v>3.5496979729848721E-2</v>
          </cell>
          <cell r="AV742">
            <v>5.5805828813091846E-2</v>
          </cell>
          <cell r="AW742">
            <v>5.0363959353005083E-2</v>
          </cell>
          <cell r="AX742">
            <v>6.2279925351377489E-2</v>
          </cell>
          <cell r="AY742">
            <v>3.9919571792904202E-2</v>
          </cell>
          <cell r="AZ742">
            <v>6.5168053695112735E-2</v>
          </cell>
          <cell r="BA742">
            <v>6.386201093815734E-2</v>
          </cell>
          <cell r="BB742">
            <v>6.2171870682508984E-2</v>
          </cell>
          <cell r="BC742">
            <v>3.6135329160949158E-2</v>
          </cell>
          <cell r="BD742">
            <v>6.5381140570621596E-2</v>
          </cell>
          <cell r="BE742">
            <v>6.6137753745235353E-2</v>
          </cell>
        </row>
        <row r="743">
          <cell r="A743" t="str">
            <v>1991142A</v>
          </cell>
          <cell r="B743" t="str">
            <v>SAMEDAY MFU GEN MGR</v>
          </cell>
          <cell r="C743" t="str">
            <v>Paid Absence %</v>
          </cell>
          <cell r="D743">
            <v>9.2307692307692313E-2</v>
          </cell>
          <cell r="E743">
            <v>6.1538461538461542E-2</v>
          </cell>
          <cell r="F743">
            <v>5.3333333333333337E-2</v>
          </cell>
          <cell r="G743">
            <v>7.1428571428571425E-2</v>
          </cell>
          <cell r="H743">
            <v>0.12857142857142856</v>
          </cell>
          <cell r="I743">
            <v>9.2307692307692313E-2</v>
          </cell>
          <cell r="J743">
            <v>6.6666666666666666E-2</v>
          </cell>
          <cell r="K743">
            <v>0.1875</v>
          </cell>
          <cell r="L743">
            <v>0.13333333333333333</v>
          </cell>
          <cell r="M743">
            <v>0.11428571428571428</v>
          </cell>
          <cell r="N743">
            <v>0.17897091722595079</v>
          </cell>
          <cell r="O743">
            <v>0.23076923076923078</v>
          </cell>
          <cell r="P743">
            <v>0.13490725126475547</v>
          </cell>
          <cell r="Q743">
            <v>0.17278617710583152</v>
          </cell>
          <cell r="R743">
            <v>0.19130434782608696</v>
          </cell>
          <cell r="S743">
            <v>0.17333333333333334</v>
          </cell>
          <cell r="T743">
            <v>0.16923076923076924</v>
          </cell>
          <cell r="U743">
            <v>0.18461538461538463</v>
          </cell>
          <cell r="V743">
            <v>7.6923076923076927E-2</v>
          </cell>
          <cell r="W743">
            <v>7.6923076923076927E-2</v>
          </cell>
          <cell r="X743">
            <v>8.5714285714285715E-2</v>
          </cell>
          <cell r="Y743">
            <v>0.1</v>
          </cell>
          <cell r="Z743">
            <v>0.11428571428571428</v>
          </cell>
          <cell r="AA743">
            <v>2.8571428571428571E-2</v>
          </cell>
          <cell r="AB743">
            <v>0.18461538461538463</v>
          </cell>
          <cell r="AC743">
            <v>0.10666666666666667</v>
          </cell>
          <cell r="AD743">
            <v>8.9285714285714288E-2</v>
          </cell>
          <cell r="AE743">
            <v>0.14336917562724014</v>
          </cell>
          <cell r="AF743">
            <v>0.23076923076923078</v>
          </cell>
          <cell r="AG743">
            <v>0.16</v>
          </cell>
          <cell r="AH743">
            <v>0.14285714285714285</v>
          </cell>
          <cell r="AI743">
            <v>0.17245405716133438</v>
          </cell>
          <cell r="AJ743">
            <v>7.6923076923076927E-2</v>
          </cell>
          <cell r="AK743">
            <v>7.6923076923076927E-2</v>
          </cell>
          <cell r="AL743">
            <v>0.1178124372447955</v>
          </cell>
          <cell r="AM743">
            <v>0.22222222222222221</v>
          </cell>
          <cell r="AN743">
            <v>0.16</v>
          </cell>
          <cell r="AO743">
            <v>0.17391304347826086</v>
          </cell>
          <cell r="AP743">
            <v>0.18800526414739613</v>
          </cell>
          <cell r="AQ743">
            <v>0.16216325785985042</v>
          </cell>
          <cell r="AR743">
            <v>0.12765889543140729</v>
          </cell>
          <cell r="AS743">
            <v>0.16</v>
          </cell>
          <cell r="AT743">
            <v>0.224</v>
          </cell>
          <cell r="AU743">
            <v>0.11794539128383559</v>
          </cell>
          <cell r="AV743">
            <v>0.16</v>
          </cell>
          <cell r="AW743">
            <v>0.16666666666666666</v>
          </cell>
          <cell r="AX743">
            <v>0.16666666666666666</v>
          </cell>
          <cell r="AY743">
            <v>0.11189750188827034</v>
          </cell>
          <cell r="AZ743">
            <v>8.3333333333333329E-2</v>
          </cell>
          <cell r="BA743">
            <v>9.0909090909090912E-2</v>
          </cell>
          <cell r="BB743">
            <v>3.5294377164537975E-2</v>
          </cell>
          <cell r="BC743">
            <v>0</v>
          </cell>
          <cell r="BD743">
            <v>0.12906771033528258</v>
          </cell>
          <cell r="BE743">
            <v>9.9423631123919304E-2</v>
          </cell>
        </row>
        <row r="744">
          <cell r="A744" t="str">
            <v>11118B</v>
          </cell>
          <cell r="B744" t="str">
            <v>INTERNATIONAL OPS</v>
          </cell>
          <cell r="C744" t="str">
            <v>Paid Absence %</v>
          </cell>
          <cell r="D744">
            <v>0</v>
          </cell>
          <cell r="E744">
            <v>2.6502637512157094E-2</v>
          </cell>
          <cell r="F744">
            <v>0</v>
          </cell>
          <cell r="G744">
            <v>0</v>
          </cell>
          <cell r="H744">
            <v>1.0827830252019881E-2</v>
          </cell>
          <cell r="I744">
            <v>3.0021181745960322E-2</v>
          </cell>
          <cell r="J744">
            <v>3.8534401828072024E-2</v>
          </cell>
          <cell r="K744">
            <v>3.5520319740634285E-2</v>
          </cell>
          <cell r="L744">
            <v>2.8509569500618767E-2</v>
          </cell>
          <cell r="M744">
            <v>2.4940646971805643E-2</v>
          </cell>
          <cell r="N744">
            <v>2.3224535555924495E-2</v>
          </cell>
          <cell r="O744">
            <v>2.9674327132908344E-2</v>
          </cell>
          <cell r="P744">
            <v>3.095167098237794E-2</v>
          </cell>
          <cell r="Q744">
            <v>2.2094239951463944E-2</v>
          </cell>
          <cell r="R744">
            <v>1.9276766828055562E-2</v>
          </cell>
          <cell r="S744">
            <v>1.626074634713948E-2</v>
          </cell>
          <cell r="T744">
            <v>1.6395273309624318E-2</v>
          </cell>
          <cell r="U744">
            <v>1.5914232359879214E-2</v>
          </cell>
          <cell r="V744">
            <v>1.6567283025755504E-2</v>
          </cell>
          <cell r="W744">
            <v>1.5056857280990365E-2</v>
          </cell>
          <cell r="X744">
            <v>1.6110221401016624E-2</v>
          </cell>
          <cell r="Y744">
            <v>2.079399127389742E-2</v>
          </cell>
          <cell r="Z744">
            <v>1.8389626635520538E-2</v>
          </cell>
          <cell r="AA744">
            <v>1.873095546826831E-2</v>
          </cell>
          <cell r="AB744">
            <v>2.1819839418944158E-2</v>
          </cell>
          <cell r="AC744">
            <v>1.5405240092417435E-2</v>
          </cell>
          <cell r="AD744">
            <v>0.1462612331081081</v>
          </cell>
          <cell r="AE744">
            <v>0.12888877338624077</v>
          </cell>
          <cell r="AF744">
            <v>0.17290646023125064</v>
          </cell>
          <cell r="AG744">
            <v>0.18862934334845127</v>
          </cell>
          <cell r="AH744">
            <v>0.17185506572233317</v>
          </cell>
          <cell r="AI744">
            <v>0.15367827857593863</v>
          </cell>
          <cell r="AJ744">
            <v>0.22900346345044642</v>
          </cell>
          <cell r="AK744">
            <v>0.24332648747993812</v>
          </cell>
          <cell r="AL744">
            <v>0.19265572952550936</v>
          </cell>
          <cell r="AM744">
            <v>0.17720523793221499</v>
          </cell>
          <cell r="AN744">
            <v>0.21166714037526363</v>
          </cell>
          <cell r="AO744">
            <v>0.18676754684838159</v>
          </cell>
          <cell r="AP744">
            <v>0.11526192452196303</v>
          </cell>
          <cell r="AQ744">
            <v>4.9214185649870401E-2</v>
          </cell>
          <cell r="AR744">
            <v>8.3759304328756237E-2</v>
          </cell>
          <cell r="AS744">
            <v>0.1460566151202749</v>
          </cell>
          <cell r="AT744">
            <v>0.1294336468631713</v>
          </cell>
          <cell r="AU744">
            <v>0.13757552028781667</v>
          </cell>
          <cell r="AV744">
            <v>5.5942516819574482E-2</v>
          </cell>
          <cell r="AW744">
            <v>6.4209818229928231E-2</v>
          </cell>
          <cell r="AX744">
            <v>0.11616540317497492</v>
          </cell>
          <cell r="AY744">
            <v>6.7397412549765043E-2</v>
          </cell>
          <cell r="AZ744">
            <v>3.2078895443441335E-2</v>
          </cell>
          <cell r="BA744">
            <v>9.6546592708755832E-2</v>
          </cell>
          <cell r="BB744">
            <v>8.5878107306273585E-2</v>
          </cell>
          <cell r="BC744">
            <v>2.1954056878500203E-2</v>
          </cell>
          <cell r="BD744">
            <v>6.1331727443953231E-2</v>
          </cell>
          <cell r="BE744">
            <v>3.2796443849284491E-2</v>
          </cell>
        </row>
        <row r="745">
          <cell r="A745" t="str">
            <v>11115A</v>
          </cell>
          <cell r="B745" t="str">
            <v>INT PIPELINE MGMT</v>
          </cell>
          <cell r="C745" t="str">
            <v>Paid Absence %</v>
          </cell>
          <cell r="D745">
            <v>0</v>
          </cell>
          <cell r="E745">
            <v>3.2041666666666666</v>
          </cell>
          <cell r="F745">
            <v>0</v>
          </cell>
          <cell r="G745">
            <v>0</v>
          </cell>
          <cell r="H745">
            <v>2.8019856591285162E-2</v>
          </cell>
          <cell r="I745">
            <v>0.11200361010830324</v>
          </cell>
          <cell r="J745">
            <v>0.14545454545454545</v>
          </cell>
          <cell r="K745">
            <v>0.13434474171404232</v>
          </cell>
          <cell r="L745">
            <v>0.10855018587360594</v>
          </cell>
          <cell r="M745">
            <v>9.7518670917289649E-2</v>
          </cell>
          <cell r="N745">
            <v>9.3026209854427055E-2</v>
          </cell>
          <cell r="O745">
            <v>0.12042910447761195</v>
          </cell>
          <cell r="P745">
            <v>0.12742537313432836</v>
          </cell>
          <cell r="Q745">
            <v>9.3350472680871238E-2</v>
          </cell>
          <cell r="R745">
            <v>8.2592592592592592E-2</v>
          </cell>
          <cell r="S745">
            <v>7.1033210332103316E-2</v>
          </cell>
          <cell r="T745">
            <v>7.2970960536113183E-2</v>
          </cell>
          <cell r="U745">
            <v>7.3492884214286638E-2</v>
          </cell>
          <cell r="V745">
            <v>7.7090640300298843E-2</v>
          </cell>
          <cell r="W745">
            <v>7.1375464684014872E-2</v>
          </cell>
          <cell r="X745">
            <v>7.8438661710037175E-2</v>
          </cell>
          <cell r="Y745">
            <v>0.10514541387024609</v>
          </cell>
          <cell r="Z745">
            <v>9.3122676579925651E-2</v>
          </cell>
          <cell r="AA745">
            <v>9.5094339622641508E-2</v>
          </cell>
          <cell r="AB745">
            <v>0.11348314606741573</v>
          </cell>
          <cell r="AC745">
            <v>8.2397003745318345E-2</v>
          </cell>
          <cell r="AD745">
            <v>9.4382022471910118E-2</v>
          </cell>
          <cell r="AE745">
            <v>8.1273408239700376E-2</v>
          </cell>
          <cell r="AF745">
            <v>8.625467449263903E-2</v>
          </cell>
          <cell r="AG745">
            <v>0.1128165771297007</v>
          </cell>
          <cell r="AH745">
            <v>9.891469916222391E-2</v>
          </cell>
          <cell r="AI745">
            <v>0.11863117870722434</v>
          </cell>
          <cell r="AJ745">
            <v>0.10613026819923371</v>
          </cell>
          <cell r="AK745">
            <v>7.9949289307924692E-2</v>
          </cell>
          <cell r="AL745">
            <v>7.1969696969696975E-2</v>
          </cell>
          <cell r="AM745">
            <v>4.7588862683288505E-2</v>
          </cell>
          <cell r="AN745">
            <v>7.4336330174671408E-2</v>
          </cell>
          <cell r="AO745">
            <v>5.7142857142857141E-2</v>
          </cell>
          <cell r="AP745">
            <v>7.1482889733840302E-2</v>
          </cell>
          <cell r="AQ745">
            <v>4.9082340610557738E-2</v>
          </cell>
          <cell r="AR745">
            <v>4.7727272727272729E-2</v>
          </cell>
          <cell r="AS745">
            <v>9.6212121212121207E-2</v>
          </cell>
          <cell r="AT745">
            <v>0</v>
          </cell>
          <cell r="AU745">
            <v>7.4050726646489429E-2</v>
          </cell>
          <cell r="AV745">
            <v>1.5170679627483962E-3</v>
          </cell>
          <cell r="AW745">
            <v>0</v>
          </cell>
          <cell r="AX745">
            <v>3.8314249644156406E-3</v>
          </cell>
          <cell r="AY745">
            <v>7.7443609022556398E-2</v>
          </cell>
          <cell r="AZ745">
            <v>0</v>
          </cell>
          <cell r="BA745">
            <v>0</v>
          </cell>
          <cell r="BB745">
            <v>5.6083858722089222E-2</v>
          </cell>
          <cell r="BC745">
            <v>0</v>
          </cell>
          <cell r="BD745">
            <v>7.8745359215992225E-2</v>
          </cell>
          <cell r="BE745">
            <v>0.11892615751792071</v>
          </cell>
        </row>
        <row r="746">
          <cell r="A746" t="str">
            <v>11115A1</v>
          </cell>
          <cell r="B746" t="str">
            <v>AMU</v>
          </cell>
          <cell r="C746" t="str">
            <v>Paid Absence %</v>
          </cell>
          <cell r="D746">
            <v>0</v>
          </cell>
          <cell r="E746">
            <v>3.2041666666666666</v>
          </cell>
          <cell r="F746">
            <v>0</v>
          </cell>
          <cell r="G746">
            <v>0</v>
          </cell>
          <cell r="H746">
            <v>2.8019856591285162E-2</v>
          </cell>
          <cell r="I746">
            <v>0.11200361010830324</v>
          </cell>
          <cell r="J746">
            <v>0.14545454545454545</v>
          </cell>
          <cell r="K746">
            <v>0.13434474171404232</v>
          </cell>
          <cell r="L746">
            <v>0.10855018587360594</v>
          </cell>
          <cell r="M746">
            <v>9.7518670917289649E-2</v>
          </cell>
          <cell r="N746">
            <v>9.3026209854427055E-2</v>
          </cell>
          <cell r="O746">
            <v>0.12042910447761195</v>
          </cell>
          <cell r="P746">
            <v>0.12742537313432836</v>
          </cell>
          <cell r="Q746">
            <v>9.3350472680871238E-2</v>
          </cell>
          <cell r="R746">
            <v>8.2592592592592592E-2</v>
          </cell>
          <cell r="S746">
            <v>7.1033210332103316E-2</v>
          </cell>
          <cell r="T746">
            <v>7.2970960536113183E-2</v>
          </cell>
          <cell r="U746">
            <v>7.3492884214286638E-2</v>
          </cell>
          <cell r="V746">
            <v>7.7090640300298843E-2</v>
          </cell>
          <cell r="W746">
            <v>7.1375464684014872E-2</v>
          </cell>
          <cell r="X746">
            <v>7.8438661710037175E-2</v>
          </cell>
          <cell r="Y746">
            <v>0.10514541387024609</v>
          </cell>
          <cell r="Z746">
            <v>9.3122676579925651E-2</v>
          </cell>
          <cell r="AA746">
            <v>9.5094339622641508E-2</v>
          </cell>
          <cell r="AB746">
            <v>0.11348314606741573</v>
          </cell>
          <cell r="AC746">
            <v>8.2397003745318345E-2</v>
          </cell>
          <cell r="AD746">
            <v>9.4382022471910118E-2</v>
          </cell>
          <cell r="AE746">
            <v>8.1273408239700376E-2</v>
          </cell>
          <cell r="AF746">
            <v>8.625467449263903E-2</v>
          </cell>
          <cell r="AG746">
            <v>0.1128165771297007</v>
          </cell>
          <cell r="AH746">
            <v>9.891469916222391E-2</v>
          </cell>
          <cell r="AI746">
            <v>0.11863117870722434</v>
          </cell>
          <cell r="AJ746">
            <v>0.10613026819923371</v>
          </cell>
          <cell r="AK746">
            <v>7.9949289307924692E-2</v>
          </cell>
          <cell r="AL746">
            <v>7.1969696969696975E-2</v>
          </cell>
          <cell r="AM746">
            <v>4.7588862683288505E-2</v>
          </cell>
          <cell r="AN746">
            <v>7.4336330174671408E-2</v>
          </cell>
          <cell r="AO746">
            <v>5.7142857142857141E-2</v>
          </cell>
          <cell r="AP746">
            <v>7.1482889733840302E-2</v>
          </cell>
          <cell r="AQ746">
            <v>4.9082340610557738E-2</v>
          </cell>
          <cell r="AR746">
            <v>4.7727272727272729E-2</v>
          </cell>
          <cell r="AS746">
            <v>9.6212121212121207E-2</v>
          </cell>
          <cell r="AT746">
            <v>0</v>
          </cell>
          <cell r="AU746">
            <v>7.4050726646489429E-2</v>
          </cell>
          <cell r="AV746">
            <v>1.5170679627483962E-3</v>
          </cell>
          <cell r="AW746">
            <v>0</v>
          </cell>
          <cell r="AX746">
            <v>3.8314249644156406E-3</v>
          </cell>
          <cell r="AY746">
            <v>7.7443609022556398E-2</v>
          </cell>
          <cell r="AZ746">
            <v>0</v>
          </cell>
          <cell r="BA746">
            <v>0</v>
          </cell>
          <cell r="BB746">
            <v>5.6083858722089222E-2</v>
          </cell>
          <cell r="BC746">
            <v>0</v>
          </cell>
          <cell r="BD746">
            <v>7.8745359215992225E-2</v>
          </cell>
          <cell r="BE746">
            <v>0.11892615751792071</v>
          </cell>
        </row>
        <row r="747">
          <cell r="A747" t="str">
            <v>11115D</v>
          </cell>
          <cell r="B747" t="str">
            <v>INTERNATIONAL HWDC</v>
          </cell>
          <cell r="C747" t="str">
            <v>Paid Absence %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.18888199999999999</v>
          </cell>
          <cell r="AE747">
            <v>0.16535141747199689</v>
          </cell>
          <cell r="AF747">
            <v>0.24403990683229812</v>
          </cell>
          <cell r="AG747">
            <v>0.24968562982970394</v>
          </cell>
          <cell r="AH747">
            <v>0.22794422750586027</v>
          </cell>
          <cell r="AI747">
            <v>0.18173443499673547</v>
          </cell>
          <cell r="AJ747">
            <v>0.32839371301328152</v>
          </cell>
          <cell r="AK747">
            <v>0.37604945984480398</v>
          </cell>
          <cell r="AL747">
            <v>0.28825966995887614</v>
          </cell>
          <cell r="AM747">
            <v>0.2830911864549106</v>
          </cell>
          <cell r="AN747">
            <v>0.32658156140907652</v>
          </cell>
          <cell r="AO747">
            <v>0.29418239875389407</v>
          </cell>
          <cell r="AP747">
            <v>0.14930039230061992</v>
          </cell>
          <cell r="AQ747">
            <v>4.9322367406331842E-2</v>
          </cell>
          <cell r="AR747">
            <v>0.11351674323083588</v>
          </cell>
          <cell r="AS747">
            <v>0.18743694968553459</v>
          </cell>
          <cell r="AT747">
            <v>0.23666325139291389</v>
          </cell>
          <cell r="AU747">
            <v>0.18704359757630237</v>
          </cell>
          <cell r="AV747">
            <v>0.10073080524344569</v>
          </cell>
          <cell r="AW747">
            <v>0.11605605590062111</v>
          </cell>
          <cell r="AX747">
            <v>0.20788321578895502</v>
          </cell>
          <cell r="AY747">
            <v>5.9440100289433875E-2</v>
          </cell>
          <cell r="AZ747">
            <v>5.8623532346865882E-2</v>
          </cell>
          <cell r="BA747">
            <v>0.17631045485927088</v>
          </cell>
          <cell r="BB747">
            <v>0.11030761747008211</v>
          </cell>
          <cell r="BC747">
            <v>3.9632992263005942E-2</v>
          </cell>
          <cell r="BD747">
            <v>5.3550281705489332E-2</v>
          </cell>
          <cell r="BE747">
            <v>0</v>
          </cell>
        </row>
        <row r="748">
          <cell r="A748" t="str">
            <v>1115685</v>
          </cell>
          <cell r="B748" t="str">
            <v>Ops Director</v>
          </cell>
        </row>
        <row r="750">
          <cell r="A750" t="str">
            <v>111115A</v>
          </cell>
          <cell r="B750" t="str">
            <v>CENTRAL OVERLAYS OPS</v>
          </cell>
          <cell r="C750" t="str">
            <v>Paid Absence %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</row>
        <row r="752">
          <cell r="A752" t="str">
            <v>111A</v>
          </cell>
          <cell r="B752" t="str">
            <v>OPERATIONS</v>
          </cell>
          <cell r="C752" t="str">
            <v>Schedule Attendance</v>
          </cell>
          <cell r="D752">
            <v>287092.60600000003</v>
          </cell>
          <cell r="E752">
            <v>263503.723</v>
          </cell>
          <cell r="F752">
            <v>308709.98599999998</v>
          </cell>
          <cell r="G752">
            <v>328619.15700000001</v>
          </cell>
          <cell r="H752">
            <v>275899.44799999997</v>
          </cell>
          <cell r="I752">
            <v>308766.24099999998</v>
          </cell>
          <cell r="J752">
            <v>327523.02600000001</v>
          </cell>
          <cell r="K752">
            <v>330097.96399999998</v>
          </cell>
          <cell r="L752">
            <v>286512.61800000002</v>
          </cell>
          <cell r="M752">
            <v>309385.37800000003</v>
          </cell>
          <cell r="N752">
            <v>320817.59399999998</v>
          </cell>
          <cell r="O752">
            <v>319505.995</v>
          </cell>
          <cell r="P752">
            <v>320532.42200000002</v>
          </cell>
          <cell r="Q752">
            <v>321603.78899999999</v>
          </cell>
          <cell r="R752">
            <v>322221.09100000001</v>
          </cell>
          <cell r="S752">
            <v>324488.03999999998</v>
          </cell>
          <cell r="T752">
            <v>321158.09100000001</v>
          </cell>
          <cell r="U752">
            <v>319560.16200000001</v>
          </cell>
          <cell r="V752">
            <v>320029.88900000002</v>
          </cell>
          <cell r="W752">
            <v>323045.05</v>
          </cell>
          <cell r="X752">
            <v>318545.81199999998</v>
          </cell>
          <cell r="Y752">
            <v>273161.23100000003</v>
          </cell>
          <cell r="Z752">
            <v>307974.967</v>
          </cell>
          <cell r="AA752">
            <v>324623.152</v>
          </cell>
          <cell r="AB752">
            <v>330130.859</v>
          </cell>
          <cell r="AC752">
            <v>331738.62699999998</v>
          </cell>
          <cell r="AD752">
            <v>328145.30200000003</v>
          </cell>
          <cell r="AE752">
            <v>334144.58600000001</v>
          </cell>
          <cell r="AF752">
            <v>333658.86</v>
          </cell>
          <cell r="AG752">
            <v>333182.74300000002</v>
          </cell>
          <cell r="AH752">
            <v>328243.37599999999</v>
          </cell>
          <cell r="AI752">
            <v>343141.85800000001</v>
          </cell>
          <cell r="AJ752">
            <v>340745.027</v>
          </cell>
          <cell r="AK752">
            <v>346390.57699999999</v>
          </cell>
          <cell r="AL752">
            <v>350179.315</v>
          </cell>
          <cell r="AM752">
            <v>418411.46100000001</v>
          </cell>
          <cell r="AN752">
            <v>905316.46</v>
          </cell>
          <cell r="AO752">
            <v>1290908.713</v>
          </cell>
          <cell r="AP752">
            <v>6098.7120000000004</v>
          </cell>
          <cell r="AQ752">
            <v>767355.52</v>
          </cell>
          <cell r="AR752">
            <v>437149.78399999999</v>
          </cell>
          <cell r="AS752">
            <v>342270.40299999999</v>
          </cell>
          <cell r="AT752">
            <v>336282.22600000002</v>
          </cell>
          <cell r="AU752">
            <v>338520.11499999999</v>
          </cell>
          <cell r="AV752">
            <v>336369.66800000001</v>
          </cell>
          <cell r="AW752">
            <v>338258.09</v>
          </cell>
          <cell r="AX752">
            <v>334164.03000000003</v>
          </cell>
          <cell r="AY752">
            <v>336550.54100000003</v>
          </cell>
          <cell r="AZ752">
            <v>336317.08899999998</v>
          </cell>
          <cell r="BA752">
            <v>338449.20899999997</v>
          </cell>
          <cell r="BB752">
            <v>406295.01</v>
          </cell>
          <cell r="BC752">
            <v>297952.53700000001</v>
          </cell>
          <cell r="BD752">
            <v>18729748.130000003</v>
          </cell>
          <cell r="BE752">
            <v>3026110.1470000003</v>
          </cell>
        </row>
        <row r="753">
          <cell r="A753" t="str">
            <v>RMT</v>
          </cell>
          <cell r="B753" t="str">
            <v>RM TERRITORIES</v>
          </cell>
          <cell r="C753" t="str">
            <v>Schedule Attendance</v>
          </cell>
          <cell r="D753">
            <v>259755.77600000001</v>
          </cell>
          <cell r="E753">
            <v>240535.723</v>
          </cell>
          <cell r="F753">
            <v>283549.98599999998</v>
          </cell>
          <cell r="G753">
            <v>297995.147</v>
          </cell>
          <cell r="H753">
            <v>247995.61799999999</v>
          </cell>
          <cell r="I753">
            <v>282436.62099999998</v>
          </cell>
          <cell r="J753">
            <v>297996.98599999998</v>
          </cell>
          <cell r="K753">
            <v>301609.09399999998</v>
          </cell>
          <cell r="L753">
            <v>258457.82800000001</v>
          </cell>
          <cell r="M753">
            <v>283294.17800000001</v>
          </cell>
          <cell r="N753">
            <v>290979.52399999998</v>
          </cell>
          <cell r="O753">
            <v>289531.11499999999</v>
          </cell>
          <cell r="P753">
            <v>290420.29200000002</v>
          </cell>
          <cell r="Q753">
            <v>291684.25900000002</v>
          </cell>
          <cell r="R753">
            <v>290998.98100000003</v>
          </cell>
          <cell r="S753">
            <v>294763.32</v>
          </cell>
          <cell r="T753">
            <v>291543.21100000001</v>
          </cell>
          <cell r="U753">
            <v>289009.69199999998</v>
          </cell>
          <cell r="V753">
            <v>289510.70899999997</v>
          </cell>
          <cell r="W753">
            <v>292102.59999999998</v>
          </cell>
          <cell r="X753">
            <v>287825.20199999999</v>
          </cell>
          <cell r="Y753">
            <v>243540.80100000001</v>
          </cell>
          <cell r="Z753">
            <v>279843.94699999999</v>
          </cell>
          <cell r="AA753">
            <v>294173.04200000002</v>
          </cell>
          <cell r="AB753">
            <v>298774.66899999999</v>
          </cell>
          <cell r="AC753">
            <v>300175.30699999997</v>
          </cell>
          <cell r="AD753">
            <v>296917.712</v>
          </cell>
          <cell r="AE753">
            <v>302063.326</v>
          </cell>
          <cell r="AF753">
            <v>301465.75</v>
          </cell>
          <cell r="AG753">
            <v>300999.783</v>
          </cell>
          <cell r="AH753">
            <v>296294.84600000002</v>
          </cell>
          <cell r="AI753">
            <v>310050.288</v>
          </cell>
          <cell r="AJ753">
            <v>307889.24699999997</v>
          </cell>
          <cell r="AK753">
            <v>311932.22700000001</v>
          </cell>
          <cell r="AL753">
            <v>313694.185</v>
          </cell>
          <cell r="AM753">
            <v>374084.60100000002</v>
          </cell>
          <cell r="AN753">
            <v>846370.43</v>
          </cell>
          <cell r="AO753">
            <v>1228925.68</v>
          </cell>
          <cell r="AP753">
            <v>4936.8620000000001</v>
          </cell>
          <cell r="AQ753">
            <v>732936.3</v>
          </cell>
          <cell r="AR753">
            <v>392070.734</v>
          </cell>
          <cell r="AS753">
            <v>307829.50300000003</v>
          </cell>
          <cell r="AT753">
            <v>301524.18599999999</v>
          </cell>
          <cell r="AU753">
            <v>303115.005</v>
          </cell>
          <cell r="AV753">
            <v>300512.93800000002</v>
          </cell>
          <cell r="AW753">
            <v>302394.11</v>
          </cell>
          <cell r="AX753">
            <v>298488.81</v>
          </cell>
          <cell r="AY753">
            <v>300835.83100000001</v>
          </cell>
          <cell r="AZ753">
            <v>300523.80900000001</v>
          </cell>
          <cell r="BA753">
            <v>302149.58899999998</v>
          </cell>
          <cell r="BB753">
            <v>370974.09399999998</v>
          </cell>
          <cell r="BC753">
            <v>266919.44699999999</v>
          </cell>
          <cell r="BD753">
            <v>17044402.921</v>
          </cell>
          <cell r="BE753">
            <v>2753626.9569999999</v>
          </cell>
        </row>
        <row r="754">
          <cell r="A754" t="str">
            <v>111113A</v>
          </cell>
          <cell r="B754" t="str">
            <v>EAST TERRITORY</v>
          </cell>
          <cell r="C754" t="str">
            <v>Schedule Attendance</v>
          </cell>
          <cell r="D754">
            <v>131960.00200000001</v>
          </cell>
          <cell r="E754">
            <v>114871.155</v>
          </cell>
          <cell r="F754">
            <v>140480.057</v>
          </cell>
          <cell r="G754">
            <v>146261.995</v>
          </cell>
          <cell r="H754">
            <v>120600.16099999999</v>
          </cell>
          <cell r="I754">
            <v>137199.4</v>
          </cell>
          <cell r="J754">
            <v>145731.63500000001</v>
          </cell>
          <cell r="K754">
            <v>142761.59</v>
          </cell>
          <cell r="L754">
            <v>122691.984</v>
          </cell>
          <cell r="M754">
            <v>135079.16099999999</v>
          </cell>
          <cell r="N754">
            <v>139986.92000000001</v>
          </cell>
          <cell r="O754">
            <v>139614.18</v>
          </cell>
          <cell r="P754">
            <v>139505.07399999999</v>
          </cell>
          <cell r="Q754">
            <v>139637.20000000001</v>
          </cell>
          <cell r="R754">
            <v>139848.02600000001</v>
          </cell>
          <cell r="S754">
            <v>144907.52299999999</v>
          </cell>
          <cell r="T754">
            <v>141276.003</v>
          </cell>
          <cell r="U754">
            <v>139891.367</v>
          </cell>
          <cell r="V754">
            <v>140910.73699999999</v>
          </cell>
          <cell r="W754">
            <v>142963.073</v>
          </cell>
          <cell r="X754">
            <v>138460.753</v>
          </cell>
          <cell r="Y754">
            <v>116828.24400000001</v>
          </cell>
          <cell r="Z754">
            <v>137188.81700000001</v>
          </cell>
          <cell r="AA754">
            <v>141473.851</v>
          </cell>
          <cell r="AB754">
            <v>144954.04800000001</v>
          </cell>
          <cell r="AC754">
            <v>145894.92600000001</v>
          </cell>
          <cell r="AD754">
            <v>143931.90400000001</v>
          </cell>
          <cell r="AE754">
            <v>144152.13399999999</v>
          </cell>
          <cell r="AF754">
            <v>145294.44699999999</v>
          </cell>
          <cell r="AG754">
            <v>142254.65100000001</v>
          </cell>
          <cell r="AH754">
            <v>137977.95199999999</v>
          </cell>
          <cell r="AI754">
            <v>151717.65700000001</v>
          </cell>
          <cell r="AJ754">
            <v>150376.63099999999</v>
          </cell>
          <cell r="AK754">
            <v>151502.152</v>
          </cell>
          <cell r="AL754">
            <v>151317.63699999999</v>
          </cell>
          <cell r="AM754">
            <v>178029.37100000001</v>
          </cell>
          <cell r="AN754">
            <v>329022.65299999999</v>
          </cell>
          <cell r="AO754">
            <v>524772.21</v>
          </cell>
          <cell r="AP754">
            <v>1634.8340000000001</v>
          </cell>
          <cell r="AQ754">
            <v>344551.82400000002</v>
          </cell>
          <cell r="AR754">
            <v>194682.894</v>
          </cell>
          <cell r="AS754">
            <v>143716.20300000001</v>
          </cell>
          <cell r="AT754">
            <v>142508.747</v>
          </cell>
          <cell r="AU754">
            <v>141764.117</v>
          </cell>
          <cell r="AV754">
            <v>142156.34099999999</v>
          </cell>
          <cell r="AW754">
            <v>140986.731</v>
          </cell>
          <cell r="AX754">
            <v>140566.27499999999</v>
          </cell>
          <cell r="AY754">
            <v>141024.26</v>
          </cell>
          <cell r="AZ754">
            <v>141843.69099999999</v>
          </cell>
          <cell r="BA754">
            <v>143896.75700000001</v>
          </cell>
          <cell r="BB754">
            <v>170652.36</v>
          </cell>
          <cell r="BC754">
            <v>127692.70699999999</v>
          </cell>
          <cell r="BD754">
            <v>8039005.0219999999</v>
          </cell>
          <cell r="BE754">
            <v>1337637.1400000001</v>
          </cell>
        </row>
        <row r="755">
          <cell r="A755" t="str">
            <v>1116423</v>
          </cell>
          <cell r="B755" t="str">
            <v>EAST TERR ACCRUALS</v>
          </cell>
          <cell r="C755" t="str">
            <v>Schedule Attendance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</row>
        <row r="756">
          <cell r="A756" t="str">
            <v>1111048</v>
          </cell>
          <cell r="B756" t="str">
            <v>EAST TERRITORY</v>
          </cell>
          <cell r="C756" t="str">
            <v>Schedule Attendance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52724.32</v>
          </cell>
          <cell r="BD756">
            <v>52724.32</v>
          </cell>
          <cell r="BE756">
            <v>0</v>
          </cell>
        </row>
        <row r="757">
          <cell r="A757" t="str">
            <v>11113A</v>
          </cell>
          <cell r="B757" t="str">
            <v>CENTL  &amp; WEST LONDON</v>
          </cell>
          <cell r="C757" t="str">
            <v>Schedule Attendance</v>
          </cell>
          <cell r="D757">
            <v>10957.49</v>
          </cell>
          <cell r="E757">
            <v>5685.86</v>
          </cell>
          <cell r="F757">
            <v>12340.037</v>
          </cell>
          <cell r="G757">
            <v>11911.31</v>
          </cell>
          <cell r="H757">
            <v>6445.22</v>
          </cell>
          <cell r="I757">
            <v>13420.13</v>
          </cell>
          <cell r="J757">
            <v>10999.04</v>
          </cell>
          <cell r="K757">
            <v>10320.993</v>
          </cell>
          <cell r="L757">
            <v>6074.05</v>
          </cell>
          <cell r="M757">
            <v>12565.316999999999</v>
          </cell>
          <cell r="N757">
            <v>10468.629999999999</v>
          </cell>
          <cell r="O757">
            <v>9914.4429999999993</v>
          </cell>
          <cell r="P757">
            <v>10306.5</v>
          </cell>
          <cell r="Q757">
            <v>9876.723</v>
          </cell>
          <cell r="R757">
            <v>10306.459999999999</v>
          </cell>
          <cell r="S757">
            <v>11527.043</v>
          </cell>
          <cell r="T757">
            <v>11375.79</v>
          </cell>
          <cell r="U757">
            <v>11142.02</v>
          </cell>
          <cell r="V757">
            <v>11247.316999999999</v>
          </cell>
          <cell r="W757">
            <v>13167.039000000001</v>
          </cell>
          <cell r="X757">
            <v>11646.37</v>
          </cell>
          <cell r="Y757">
            <v>9008.52</v>
          </cell>
          <cell r="Z757">
            <v>13549.807000000001</v>
          </cell>
          <cell r="AA757">
            <v>12508.442999999999</v>
          </cell>
          <cell r="AB757">
            <v>12300.59</v>
          </cell>
          <cell r="AC757">
            <v>12127.7</v>
          </cell>
          <cell r="AD757">
            <v>12908.93</v>
          </cell>
          <cell r="AE757">
            <v>12344.156999999999</v>
          </cell>
          <cell r="AF757">
            <v>12458.69</v>
          </cell>
          <cell r="AG757">
            <v>12043.11</v>
          </cell>
          <cell r="AH757">
            <v>9350.8269999999993</v>
          </cell>
          <cell r="AI757">
            <v>21206.296999999999</v>
          </cell>
          <cell r="AJ757">
            <v>19531.587</v>
          </cell>
          <cell r="AK757">
            <v>20302.422999999999</v>
          </cell>
          <cell r="AL757">
            <v>19932.080000000002</v>
          </cell>
          <cell r="AM757">
            <v>30786.94</v>
          </cell>
          <cell r="AN757">
            <v>36697.15</v>
          </cell>
          <cell r="AO757">
            <v>49691.243000000002</v>
          </cell>
          <cell r="AP757">
            <v>24</v>
          </cell>
          <cell r="AQ757">
            <v>27402.467000000001</v>
          </cell>
          <cell r="AR757">
            <v>16711.78</v>
          </cell>
          <cell r="AS757">
            <v>10474.942999999999</v>
          </cell>
          <cell r="AT757">
            <v>10584.477000000001</v>
          </cell>
          <cell r="AU757">
            <v>9976.973</v>
          </cell>
          <cell r="AV757">
            <v>10285.09</v>
          </cell>
          <cell r="AW757">
            <v>9902.2999999999993</v>
          </cell>
          <cell r="AX757">
            <v>9888.7199999999993</v>
          </cell>
          <cell r="AY757">
            <v>9852.81</v>
          </cell>
          <cell r="AZ757">
            <v>10300.11</v>
          </cell>
          <cell r="BA757">
            <v>9920.0400000000009</v>
          </cell>
          <cell r="BB757">
            <v>11463.38</v>
          </cell>
          <cell r="BC757">
            <v>3561.7</v>
          </cell>
          <cell r="BD757">
            <v>688795.06599999999</v>
          </cell>
          <cell r="BE757">
            <v>100719.447</v>
          </cell>
        </row>
        <row r="758">
          <cell r="A758" t="str">
            <v>11113J</v>
          </cell>
          <cell r="B758" t="str">
            <v>CROYDON &amp; GATWICK</v>
          </cell>
          <cell r="C758" t="str">
            <v>Schedule Attendance</v>
          </cell>
          <cell r="D758">
            <v>15450.63</v>
          </cell>
          <cell r="E758">
            <v>12398.14</v>
          </cell>
          <cell r="F758">
            <v>13982.08</v>
          </cell>
          <cell r="G758">
            <v>15693.26</v>
          </cell>
          <cell r="H758">
            <v>13670.98</v>
          </cell>
          <cell r="I758">
            <v>13770.85</v>
          </cell>
          <cell r="J758">
            <v>15915.62</v>
          </cell>
          <cell r="K758">
            <v>15066.57</v>
          </cell>
          <cell r="L758">
            <v>13173.28</v>
          </cell>
          <cell r="M758">
            <v>13049.1</v>
          </cell>
          <cell r="N758">
            <v>14572.6</v>
          </cell>
          <cell r="O758">
            <v>14696.423000000001</v>
          </cell>
          <cell r="P758">
            <v>14519.64</v>
          </cell>
          <cell r="Q758">
            <v>14785.71</v>
          </cell>
          <cell r="R758">
            <v>14927.25</v>
          </cell>
          <cell r="S758">
            <v>14792.58</v>
          </cell>
          <cell r="T758">
            <v>14702.112999999999</v>
          </cell>
          <cell r="U758">
            <v>14523.79</v>
          </cell>
          <cell r="V758">
            <v>14538.22</v>
          </cell>
          <cell r="W758">
            <v>14241.59</v>
          </cell>
          <cell r="X758">
            <v>14047.993</v>
          </cell>
          <cell r="Y758">
            <v>12487.36</v>
          </cell>
          <cell r="Z758">
            <v>13910.357</v>
          </cell>
          <cell r="AA758">
            <v>15038.341</v>
          </cell>
          <cell r="AB758">
            <v>15390.164000000001</v>
          </cell>
          <cell r="AC758">
            <v>15386.186</v>
          </cell>
          <cell r="AD758">
            <v>15484.637000000001</v>
          </cell>
          <cell r="AE758">
            <v>15507.004000000001</v>
          </cell>
          <cell r="AF758">
            <v>15106.334000000001</v>
          </cell>
          <cell r="AG758">
            <v>15103.83</v>
          </cell>
          <cell r="AH758">
            <v>15154.731</v>
          </cell>
          <cell r="AI758">
            <v>15080.44</v>
          </cell>
          <cell r="AJ758">
            <v>14405.834000000001</v>
          </cell>
          <cell r="AK758">
            <v>14692.880999999999</v>
          </cell>
          <cell r="AL758">
            <v>14417.447</v>
          </cell>
          <cell r="AM758">
            <v>14628.411</v>
          </cell>
          <cell r="AN758">
            <v>35262.063000000002</v>
          </cell>
          <cell r="AO758">
            <v>66573.279999999999</v>
          </cell>
          <cell r="AP758">
            <v>83.67</v>
          </cell>
          <cell r="AQ758">
            <v>43761.366999999998</v>
          </cell>
          <cell r="AR758">
            <v>18733.414000000001</v>
          </cell>
          <cell r="AS758">
            <v>14352.12</v>
          </cell>
          <cell r="AT758">
            <v>14105.61</v>
          </cell>
          <cell r="AU758">
            <v>13990.12</v>
          </cell>
          <cell r="AV758">
            <v>14197.994000000001</v>
          </cell>
          <cell r="AW758">
            <v>13955.571</v>
          </cell>
          <cell r="AX758">
            <v>14069.294</v>
          </cell>
          <cell r="AY758">
            <v>14040.13</v>
          </cell>
          <cell r="AZ758">
            <v>13999.263999999999</v>
          </cell>
          <cell r="BA758">
            <v>14240.55</v>
          </cell>
          <cell r="BB758">
            <v>19354.446</v>
          </cell>
          <cell r="BC758">
            <v>5278.9269999999997</v>
          </cell>
          <cell r="BD758">
            <v>840310.19599999988</v>
          </cell>
          <cell r="BE758">
            <v>142170.51</v>
          </cell>
        </row>
        <row r="759">
          <cell r="A759" t="str">
            <v>11113F</v>
          </cell>
          <cell r="B759" t="str">
            <v>EAST ANGLIA</v>
          </cell>
          <cell r="C759" t="str">
            <v>Schedule Attendance</v>
          </cell>
          <cell r="D759">
            <v>8158.0969999999998</v>
          </cell>
          <cell r="E759">
            <v>9460.93</v>
          </cell>
          <cell r="F759">
            <v>10661.333000000001</v>
          </cell>
          <cell r="G759">
            <v>10865.076999999999</v>
          </cell>
          <cell r="H759">
            <v>8122.3770000000004</v>
          </cell>
          <cell r="I759">
            <v>11115.387000000001</v>
          </cell>
          <cell r="J759">
            <v>11550.566999999999</v>
          </cell>
          <cell r="K759">
            <v>10918.457</v>
          </cell>
          <cell r="L759">
            <v>8095.7969999999996</v>
          </cell>
          <cell r="M759">
            <v>10796.02</v>
          </cell>
          <cell r="N759">
            <v>10847.717000000001</v>
          </cell>
          <cell r="O759">
            <v>10706.337</v>
          </cell>
          <cell r="P759">
            <v>10894.587</v>
          </cell>
          <cell r="Q759">
            <v>11051.187</v>
          </cell>
          <cell r="R759">
            <v>11402.79</v>
          </cell>
          <cell r="S759">
            <v>12030.017</v>
          </cell>
          <cell r="T759">
            <v>11652.197</v>
          </cell>
          <cell r="U759">
            <v>11559.236999999999</v>
          </cell>
          <cell r="V759">
            <v>10966.527</v>
          </cell>
          <cell r="W759">
            <v>11245.246999999999</v>
          </cell>
          <cell r="X759">
            <v>11401.79</v>
          </cell>
          <cell r="Y759">
            <v>8921.6470000000008</v>
          </cell>
          <cell r="Z759">
            <v>11074.862999999999</v>
          </cell>
          <cell r="AA759">
            <v>10875.007</v>
          </cell>
          <cell r="AB759">
            <v>12307.967000000001</v>
          </cell>
          <cell r="AC759">
            <v>12741.697</v>
          </cell>
          <cell r="AD759">
            <v>12782.597</v>
          </cell>
          <cell r="AE759">
            <v>13179.797</v>
          </cell>
          <cell r="AF759">
            <v>12893.26</v>
          </cell>
          <cell r="AG759">
            <v>11735.916999999999</v>
          </cell>
          <cell r="AH759">
            <v>11462.087</v>
          </cell>
          <cell r="AI759">
            <v>11475.217000000001</v>
          </cell>
          <cell r="AJ759">
            <v>11798.727000000001</v>
          </cell>
          <cell r="AK759">
            <v>11845.807000000001</v>
          </cell>
          <cell r="AL759">
            <v>11803.496999999999</v>
          </cell>
          <cell r="AM759">
            <v>12762.717000000001</v>
          </cell>
          <cell r="AN759">
            <v>33840.927000000003</v>
          </cell>
          <cell r="AO759">
            <v>41223.036999999997</v>
          </cell>
          <cell r="AP759">
            <v>849.75699999999995</v>
          </cell>
          <cell r="AQ759">
            <v>26517.67</v>
          </cell>
          <cell r="AR759">
            <v>20708.3</v>
          </cell>
          <cell r="AS759">
            <v>11828.197</v>
          </cell>
          <cell r="AT759">
            <v>11724.867</v>
          </cell>
          <cell r="AU759">
            <v>11613.307000000001</v>
          </cell>
          <cell r="AV759">
            <v>11646.906999999999</v>
          </cell>
          <cell r="AW759">
            <v>11475.697</v>
          </cell>
          <cell r="AX759">
            <v>12066.857</v>
          </cell>
          <cell r="AY759">
            <v>11748.63</v>
          </cell>
          <cell r="AZ759">
            <v>11934.967000000001</v>
          </cell>
          <cell r="BA759">
            <v>11994.416999999999</v>
          </cell>
          <cell r="BB759">
            <v>14391.757</v>
          </cell>
          <cell r="BC759">
            <v>5732.7929999999997</v>
          </cell>
          <cell r="BD759">
            <v>650460.56600000011</v>
          </cell>
          <cell r="BE759">
            <v>99744.042000000001</v>
          </cell>
        </row>
        <row r="760">
          <cell r="A760" t="str">
            <v>11113B</v>
          </cell>
          <cell r="B760" t="str">
            <v>EAST &amp; NORTH LONDON</v>
          </cell>
          <cell r="C760" t="str">
            <v>Schedule Attendance</v>
          </cell>
          <cell r="D760">
            <v>4964.93</v>
          </cell>
          <cell r="E760">
            <v>5193.04</v>
          </cell>
          <cell r="F760">
            <v>5872.393</v>
          </cell>
          <cell r="G760">
            <v>6734.98</v>
          </cell>
          <cell r="H760">
            <v>5252.87</v>
          </cell>
          <cell r="I760">
            <v>6506.15</v>
          </cell>
          <cell r="J760">
            <v>6540.23</v>
          </cell>
          <cell r="K760">
            <v>6100.95</v>
          </cell>
          <cell r="L760">
            <v>5337.27</v>
          </cell>
          <cell r="M760">
            <v>6148.68</v>
          </cell>
          <cell r="N760">
            <v>6250.85</v>
          </cell>
          <cell r="O760">
            <v>6445.36</v>
          </cell>
          <cell r="P760">
            <v>6299.74</v>
          </cell>
          <cell r="Q760">
            <v>6449.35</v>
          </cell>
          <cell r="R760">
            <v>6547.08</v>
          </cell>
          <cell r="S760">
            <v>6717.66</v>
          </cell>
          <cell r="T760">
            <v>6390.39</v>
          </cell>
          <cell r="U760">
            <v>6535.6329999999998</v>
          </cell>
          <cell r="V760">
            <v>6407.8829999999998</v>
          </cell>
          <cell r="W760">
            <v>6580.7039999999997</v>
          </cell>
          <cell r="X760">
            <v>6763.01</v>
          </cell>
          <cell r="Y760">
            <v>5567.55</v>
          </cell>
          <cell r="Z760">
            <v>6292.33</v>
          </cell>
          <cell r="AA760">
            <v>6650.26</v>
          </cell>
          <cell r="AB760">
            <v>6867.41</v>
          </cell>
          <cell r="AC760">
            <v>6703.51</v>
          </cell>
          <cell r="AD760">
            <v>6648.34</v>
          </cell>
          <cell r="AE760">
            <v>6869.4</v>
          </cell>
          <cell r="AF760">
            <v>6855.6</v>
          </cell>
          <cell r="AG760">
            <v>6922.1</v>
          </cell>
          <cell r="AH760">
            <v>6671.48</v>
          </cell>
          <cell r="AI760">
            <v>6371.39</v>
          </cell>
          <cell r="AJ760">
            <v>6693.3630000000003</v>
          </cell>
          <cell r="AK760">
            <v>6760.18</v>
          </cell>
          <cell r="AL760">
            <v>6915.86</v>
          </cell>
          <cell r="AM760">
            <v>9396.3529999999992</v>
          </cell>
          <cell r="AN760">
            <v>16726.02</v>
          </cell>
          <cell r="AO760">
            <v>38400.269999999997</v>
          </cell>
          <cell r="AP760">
            <v>74</v>
          </cell>
          <cell r="AQ760">
            <v>26840.51</v>
          </cell>
          <cell r="AR760">
            <v>9450.2900000000009</v>
          </cell>
          <cell r="AS760">
            <v>7316.21</v>
          </cell>
          <cell r="AT760">
            <v>6988.09</v>
          </cell>
          <cell r="AU760">
            <v>7251.46</v>
          </cell>
          <cell r="AV760">
            <v>7115.01</v>
          </cell>
          <cell r="AW760">
            <v>7371.06</v>
          </cell>
          <cell r="AX760">
            <v>7106.55</v>
          </cell>
          <cell r="AY760">
            <v>7345.39</v>
          </cell>
          <cell r="AZ760">
            <v>7306.21</v>
          </cell>
          <cell r="BA760">
            <v>7674.54</v>
          </cell>
          <cell r="BB760">
            <v>8505.5400000000009</v>
          </cell>
          <cell r="BC760">
            <v>3429.55</v>
          </cell>
          <cell r="BD760">
            <v>401124.97900000005</v>
          </cell>
          <cell r="BE760">
            <v>58651.492999999995</v>
          </cell>
        </row>
        <row r="761">
          <cell r="A761" t="str">
            <v>11113C</v>
          </cell>
          <cell r="B761" t="str">
            <v>ESSEX</v>
          </cell>
          <cell r="C761" t="str">
            <v>Schedule Attendance</v>
          </cell>
          <cell r="D761">
            <v>13993.14</v>
          </cell>
          <cell r="E761">
            <v>10963.47</v>
          </cell>
          <cell r="F761">
            <v>14315.12</v>
          </cell>
          <cell r="G761">
            <v>14709.14</v>
          </cell>
          <cell r="H761">
            <v>12064.38</v>
          </cell>
          <cell r="I761">
            <v>12791.48</v>
          </cell>
          <cell r="J761">
            <v>14522.9</v>
          </cell>
          <cell r="K761">
            <v>14727.33</v>
          </cell>
          <cell r="L761">
            <v>11534.79</v>
          </cell>
          <cell r="M761">
            <v>13230.42</v>
          </cell>
          <cell r="N761">
            <v>13828.44</v>
          </cell>
          <cell r="O761">
            <v>13762.62</v>
          </cell>
          <cell r="P761">
            <v>13881.26</v>
          </cell>
          <cell r="Q761">
            <v>14043.74</v>
          </cell>
          <cell r="R761">
            <v>13499.54</v>
          </cell>
          <cell r="S761">
            <v>13649.573</v>
          </cell>
          <cell r="T761">
            <v>13955.433000000001</v>
          </cell>
          <cell r="U761">
            <v>13947.66</v>
          </cell>
          <cell r="V761">
            <v>13762.91</v>
          </cell>
          <cell r="W761">
            <v>13737.65</v>
          </cell>
          <cell r="X761">
            <v>13530.67</v>
          </cell>
          <cell r="Y761">
            <v>11607.46</v>
          </cell>
          <cell r="Z761">
            <v>12815.63</v>
          </cell>
          <cell r="AA761">
            <v>13568.65</v>
          </cell>
          <cell r="AB761">
            <v>13733.83</v>
          </cell>
          <cell r="AC761">
            <v>14000.46</v>
          </cell>
          <cell r="AD761">
            <v>13397.16</v>
          </cell>
          <cell r="AE761">
            <v>12887.94</v>
          </cell>
          <cell r="AF761">
            <v>14511.17</v>
          </cell>
          <cell r="AG761">
            <v>13584.12</v>
          </cell>
          <cell r="AH761">
            <v>13416.35</v>
          </cell>
          <cell r="AI761">
            <v>13993.74</v>
          </cell>
          <cell r="AJ761">
            <v>13865.54</v>
          </cell>
          <cell r="AK761">
            <v>13946.99</v>
          </cell>
          <cell r="AL761">
            <v>14170.39</v>
          </cell>
          <cell r="AM761">
            <v>14168.31</v>
          </cell>
          <cell r="AN761">
            <v>25712.23</v>
          </cell>
          <cell r="AO761">
            <v>42494.080000000002</v>
          </cell>
          <cell r="AP761">
            <v>134.66</v>
          </cell>
          <cell r="AQ761">
            <v>28103.39</v>
          </cell>
          <cell r="AR761">
            <v>18013.61</v>
          </cell>
          <cell r="AS761">
            <v>14143.03</v>
          </cell>
          <cell r="AT761">
            <v>14253.67</v>
          </cell>
          <cell r="AU761">
            <v>14060.5</v>
          </cell>
          <cell r="AV761">
            <v>14277.6</v>
          </cell>
          <cell r="AW761">
            <v>14231.81</v>
          </cell>
          <cell r="AX761">
            <v>13933.23</v>
          </cell>
          <cell r="AY761">
            <v>13959</v>
          </cell>
          <cell r="AZ761">
            <v>14141.72</v>
          </cell>
          <cell r="BA761">
            <v>14560.47</v>
          </cell>
          <cell r="BB761">
            <v>17052.12</v>
          </cell>
          <cell r="BC761">
            <v>6903.26</v>
          </cell>
          <cell r="BD761">
            <v>754093.78600000008</v>
          </cell>
          <cell r="BE761">
            <v>132852.17000000001</v>
          </cell>
        </row>
        <row r="762">
          <cell r="A762" t="str">
            <v>11113G</v>
          </cell>
          <cell r="B762" t="str">
            <v>HOME COUNTIES NORTH</v>
          </cell>
          <cell r="C762" t="str">
            <v>Schedule Attendance</v>
          </cell>
          <cell r="D762">
            <v>22069.327000000001</v>
          </cell>
          <cell r="E762">
            <v>22001.717000000001</v>
          </cell>
          <cell r="F762">
            <v>26288.639999999999</v>
          </cell>
          <cell r="G762">
            <v>26538.75</v>
          </cell>
          <cell r="H762">
            <v>21575.55</v>
          </cell>
          <cell r="I762">
            <v>25818</v>
          </cell>
          <cell r="J762">
            <v>26274.36</v>
          </cell>
          <cell r="K762">
            <v>27348.77</v>
          </cell>
          <cell r="L762">
            <v>25844.332999999999</v>
          </cell>
          <cell r="M762">
            <v>26118.956999999999</v>
          </cell>
          <cell r="N762">
            <v>26458.959999999999</v>
          </cell>
          <cell r="O762">
            <v>26022.3</v>
          </cell>
          <cell r="P762">
            <v>26130.35</v>
          </cell>
          <cell r="Q762">
            <v>26059.07</v>
          </cell>
          <cell r="R762">
            <v>26584.62</v>
          </cell>
          <cell r="S762">
            <v>26880.42</v>
          </cell>
          <cell r="T762">
            <v>26300.7</v>
          </cell>
          <cell r="U762">
            <v>26169.066999999999</v>
          </cell>
          <cell r="V762">
            <v>26178.26</v>
          </cell>
          <cell r="W762">
            <v>26071.812999999998</v>
          </cell>
          <cell r="X762">
            <v>25719.65</v>
          </cell>
          <cell r="Y762">
            <v>22050.456999999999</v>
          </cell>
          <cell r="Z762">
            <v>25830.31</v>
          </cell>
          <cell r="AA762">
            <v>26302.53</v>
          </cell>
          <cell r="AB762">
            <v>27319.06</v>
          </cell>
          <cell r="AC762">
            <v>27462.77</v>
          </cell>
          <cell r="AD762">
            <v>26913.956999999999</v>
          </cell>
          <cell r="AE762">
            <v>27030.38</v>
          </cell>
          <cell r="AF762">
            <v>26940.26</v>
          </cell>
          <cell r="AG762">
            <v>26650.677</v>
          </cell>
          <cell r="AH762">
            <v>26852.79</v>
          </cell>
          <cell r="AI762">
            <v>26894.312999999998</v>
          </cell>
          <cell r="AJ762">
            <v>27169.78</v>
          </cell>
          <cell r="AK762">
            <v>27092.92</v>
          </cell>
          <cell r="AL762">
            <v>27280.102999999999</v>
          </cell>
          <cell r="AM762">
            <v>28476.45</v>
          </cell>
          <cell r="AN762">
            <v>49043.88</v>
          </cell>
          <cell r="AO762">
            <v>69205.75</v>
          </cell>
          <cell r="AP762">
            <v>153.75</v>
          </cell>
          <cell r="AQ762">
            <v>47263.57</v>
          </cell>
          <cell r="AR762">
            <v>35696.019999999997</v>
          </cell>
          <cell r="AS762">
            <v>28007.623</v>
          </cell>
          <cell r="AT762">
            <v>26922.183000000001</v>
          </cell>
          <cell r="AU762">
            <v>26708.937000000002</v>
          </cell>
          <cell r="AV762">
            <v>26789.34</v>
          </cell>
          <cell r="AW762">
            <v>26855.593000000001</v>
          </cell>
          <cell r="AX762">
            <v>26778.37</v>
          </cell>
          <cell r="AY762">
            <v>27130.04</v>
          </cell>
          <cell r="AZ762">
            <v>26921.8</v>
          </cell>
          <cell r="BA762">
            <v>27459.279999999999</v>
          </cell>
          <cell r="BB762">
            <v>28794.13</v>
          </cell>
          <cell r="BC762">
            <v>18765.04</v>
          </cell>
          <cell r="BD762">
            <v>1431215.6770000004</v>
          </cell>
          <cell r="BE762">
            <v>249878.40399999998</v>
          </cell>
        </row>
        <row r="763">
          <cell r="A763" t="str">
            <v>11113O</v>
          </cell>
          <cell r="B763" t="str">
            <v>HOME COUNTIES WEST</v>
          </cell>
          <cell r="C763" t="str">
            <v>Schedule Attendance</v>
          </cell>
          <cell r="D763">
            <v>7345.3739999999998</v>
          </cell>
          <cell r="E763">
            <v>8606.6039999999994</v>
          </cell>
          <cell r="F763">
            <v>10055.513999999999</v>
          </cell>
          <cell r="G763">
            <v>9246.9140000000007</v>
          </cell>
          <cell r="H763">
            <v>8083.5569999999998</v>
          </cell>
          <cell r="I763">
            <v>8693.8700000000008</v>
          </cell>
          <cell r="J763">
            <v>8847.0740000000005</v>
          </cell>
          <cell r="K763">
            <v>8427.7099999999991</v>
          </cell>
          <cell r="L763">
            <v>7902.01</v>
          </cell>
          <cell r="M763">
            <v>8513.49</v>
          </cell>
          <cell r="N763">
            <v>9037.26</v>
          </cell>
          <cell r="O763">
            <v>8857.18</v>
          </cell>
          <cell r="P763">
            <v>8607.74</v>
          </cell>
          <cell r="Q763">
            <v>8514.48</v>
          </cell>
          <cell r="R763">
            <v>8549.98</v>
          </cell>
          <cell r="S763">
            <v>8592.75</v>
          </cell>
          <cell r="T763">
            <v>8473.3799999999992</v>
          </cell>
          <cell r="U763">
            <v>8315.4</v>
          </cell>
          <cell r="V763">
            <v>8886.11</v>
          </cell>
          <cell r="W763">
            <v>8594.16</v>
          </cell>
          <cell r="X763">
            <v>8413.7800000000007</v>
          </cell>
          <cell r="Y763">
            <v>6551.25</v>
          </cell>
          <cell r="Z763">
            <v>8875.15</v>
          </cell>
          <cell r="AA763">
            <v>8833.24</v>
          </cell>
          <cell r="AB763">
            <v>9932.44</v>
          </cell>
          <cell r="AC763">
            <v>10294.01</v>
          </cell>
          <cell r="AD763">
            <v>8842.19</v>
          </cell>
          <cell r="AE763">
            <v>8952.8799999999992</v>
          </cell>
          <cell r="AF763">
            <v>8738.8799999999992</v>
          </cell>
          <cell r="AG763">
            <v>8507.2900000000009</v>
          </cell>
          <cell r="AH763">
            <v>8420.16</v>
          </cell>
          <cell r="AI763">
            <v>8662.6</v>
          </cell>
          <cell r="AJ763">
            <v>8589.06</v>
          </cell>
          <cell r="AK763">
            <v>9132.39</v>
          </cell>
          <cell r="AL763">
            <v>8765.43</v>
          </cell>
          <cell r="AM763">
            <v>13727.32</v>
          </cell>
          <cell r="AN763">
            <v>26714.19</v>
          </cell>
          <cell r="AO763">
            <v>36178.68</v>
          </cell>
          <cell r="AP763">
            <v>20</v>
          </cell>
          <cell r="AQ763">
            <v>20458.23</v>
          </cell>
          <cell r="AR763">
            <v>9207.1200000000008</v>
          </cell>
          <cell r="AS763">
            <v>8759.33</v>
          </cell>
          <cell r="AT763">
            <v>8902.5499999999993</v>
          </cell>
          <cell r="AU763">
            <v>8953.7900000000009</v>
          </cell>
          <cell r="AV763">
            <v>8904.43</v>
          </cell>
          <cell r="AW763">
            <v>8894.91</v>
          </cell>
          <cell r="AX763">
            <v>8700.09</v>
          </cell>
          <cell r="AY763">
            <v>8627.89</v>
          </cell>
          <cell r="AZ763">
            <v>8801.8799999999992</v>
          </cell>
          <cell r="BA763">
            <v>8809</v>
          </cell>
          <cell r="BB763">
            <v>9493.41</v>
          </cell>
          <cell r="BC763">
            <v>5378.33</v>
          </cell>
          <cell r="BD763">
            <v>504192.45699999994</v>
          </cell>
          <cell r="BE763">
            <v>85722.116999999998</v>
          </cell>
        </row>
        <row r="764">
          <cell r="A764" t="str">
            <v>11113L</v>
          </cell>
          <cell r="B764" t="str">
            <v>KENT</v>
          </cell>
          <cell r="C764" t="str">
            <v>Schedule Attendance</v>
          </cell>
          <cell r="D764">
            <v>15787.38</v>
          </cell>
          <cell r="E764">
            <v>12522.55</v>
          </cell>
          <cell r="F764">
            <v>15807.55</v>
          </cell>
          <cell r="G764">
            <v>16220.52</v>
          </cell>
          <cell r="H764">
            <v>13977.94</v>
          </cell>
          <cell r="I764">
            <v>15339.06</v>
          </cell>
          <cell r="J764">
            <v>16682.52</v>
          </cell>
          <cell r="K764">
            <v>16048.6</v>
          </cell>
          <cell r="L764">
            <v>14082.847</v>
          </cell>
          <cell r="M764">
            <v>15109.406999999999</v>
          </cell>
          <cell r="N764">
            <v>16015.133</v>
          </cell>
          <cell r="O764">
            <v>15689.26</v>
          </cell>
          <cell r="P764">
            <v>15790.71</v>
          </cell>
          <cell r="Q764">
            <v>15879.17</v>
          </cell>
          <cell r="R764">
            <v>15966.073</v>
          </cell>
          <cell r="S764">
            <v>16352.58</v>
          </cell>
          <cell r="T764">
            <v>16049.06</v>
          </cell>
          <cell r="U764">
            <v>16039.23</v>
          </cell>
          <cell r="V764">
            <v>15932.67</v>
          </cell>
          <cell r="W764">
            <v>15791.24</v>
          </cell>
          <cell r="X764">
            <v>15815.53</v>
          </cell>
          <cell r="Y764">
            <v>13017.23</v>
          </cell>
          <cell r="Z764">
            <v>16284.8</v>
          </cell>
          <cell r="AA764">
            <v>15989.12</v>
          </cell>
          <cell r="AB764">
            <v>16058.06</v>
          </cell>
          <cell r="AC764">
            <v>16129.14</v>
          </cell>
          <cell r="AD764">
            <v>16238.77</v>
          </cell>
          <cell r="AE764">
            <v>16359.18</v>
          </cell>
          <cell r="AF764">
            <v>16489.82</v>
          </cell>
          <cell r="AG764">
            <v>16238.647000000001</v>
          </cell>
          <cell r="AH764">
            <v>15807.6</v>
          </cell>
          <cell r="AI764">
            <v>16230.48</v>
          </cell>
          <cell r="AJ764">
            <v>16683.11</v>
          </cell>
          <cell r="AK764">
            <v>16318.177</v>
          </cell>
          <cell r="AL764">
            <v>16408.82</v>
          </cell>
          <cell r="AM764">
            <v>20546.88</v>
          </cell>
          <cell r="AN764">
            <v>39479.81</v>
          </cell>
          <cell r="AO764">
            <v>48164.17</v>
          </cell>
          <cell r="AP764">
            <v>97.167000000000002</v>
          </cell>
          <cell r="AQ764">
            <v>28158.71</v>
          </cell>
          <cell r="AR764">
            <v>22484.6</v>
          </cell>
          <cell r="AS764">
            <v>16249.29</v>
          </cell>
          <cell r="AT764">
            <v>16402.3</v>
          </cell>
          <cell r="AU764">
            <v>16424.54</v>
          </cell>
          <cell r="AV764">
            <v>16403.490000000002</v>
          </cell>
          <cell r="AW764">
            <v>16263.33</v>
          </cell>
          <cell r="AX764">
            <v>16151.576999999999</v>
          </cell>
          <cell r="AY764">
            <v>16045.39</v>
          </cell>
          <cell r="AZ764">
            <v>15782.76</v>
          </cell>
          <cell r="BA764">
            <v>16250.01</v>
          </cell>
          <cell r="BB764">
            <v>19555.03</v>
          </cell>
          <cell r="BC764">
            <v>8715.4500000000007</v>
          </cell>
          <cell r="BD764">
            <v>884326.48800000001</v>
          </cell>
          <cell r="BE764">
            <v>151578.37400000001</v>
          </cell>
        </row>
        <row r="765">
          <cell r="A765" t="str">
            <v>11113P</v>
          </cell>
          <cell r="B765" t="str">
            <v>ROMFORD</v>
          </cell>
          <cell r="C765" t="str">
            <v>Schedule Attendance</v>
          </cell>
          <cell r="D765">
            <v>9963.3169999999991</v>
          </cell>
          <cell r="E765">
            <v>8283.73</v>
          </cell>
          <cell r="F765">
            <v>9390.51</v>
          </cell>
          <cell r="G765">
            <v>10206.93</v>
          </cell>
          <cell r="H765">
            <v>9258.84</v>
          </cell>
          <cell r="I765">
            <v>9030.7929999999997</v>
          </cell>
          <cell r="J765">
            <v>10690.95</v>
          </cell>
          <cell r="K765">
            <v>10155.032999999999</v>
          </cell>
          <cell r="L765">
            <v>8996.27</v>
          </cell>
          <cell r="M765">
            <v>9143.01</v>
          </cell>
          <cell r="N765">
            <v>9820.43</v>
          </cell>
          <cell r="O765">
            <v>9769.2199999999993</v>
          </cell>
          <cell r="P765">
            <v>9838.0169999999998</v>
          </cell>
          <cell r="Q765">
            <v>9563.67</v>
          </cell>
          <cell r="R765">
            <v>8487.973</v>
          </cell>
          <cell r="S765">
            <v>11260.8</v>
          </cell>
          <cell r="T765">
            <v>9832.92</v>
          </cell>
          <cell r="U765">
            <v>9788.68</v>
          </cell>
          <cell r="V765">
            <v>9510.2199999999993</v>
          </cell>
          <cell r="W765">
            <v>9684.41</v>
          </cell>
          <cell r="X765">
            <v>9614.3799999999992</v>
          </cell>
          <cell r="Y765">
            <v>8633.5</v>
          </cell>
          <cell r="Z765">
            <v>9274.2199999999993</v>
          </cell>
          <cell r="AA765">
            <v>9827.25</v>
          </cell>
          <cell r="AB765">
            <v>9473.5370000000003</v>
          </cell>
          <cell r="AC765">
            <v>9516.4930000000004</v>
          </cell>
          <cell r="AD765">
            <v>9517.143</v>
          </cell>
          <cell r="AE765">
            <v>9443.4429999999993</v>
          </cell>
          <cell r="AF765">
            <v>9673.9330000000009</v>
          </cell>
          <cell r="AG765">
            <v>9803.0030000000006</v>
          </cell>
          <cell r="AH765">
            <v>9461.5769999999993</v>
          </cell>
          <cell r="AI765">
            <v>9897.3700000000008</v>
          </cell>
          <cell r="AJ765">
            <v>9892.9699999999993</v>
          </cell>
          <cell r="AK765">
            <v>9691.4439999999995</v>
          </cell>
          <cell r="AL765">
            <v>9372.06</v>
          </cell>
          <cell r="AM765">
            <v>11193.15</v>
          </cell>
          <cell r="AN765">
            <v>14779.163</v>
          </cell>
          <cell r="AO765">
            <v>36551.58</v>
          </cell>
          <cell r="AP765">
            <v>98</v>
          </cell>
          <cell r="AQ765">
            <v>27414.720000000001</v>
          </cell>
          <cell r="AR765">
            <v>14221.17</v>
          </cell>
          <cell r="AS765">
            <v>9703.24</v>
          </cell>
          <cell r="AT765">
            <v>9611.6200000000008</v>
          </cell>
          <cell r="AU765">
            <v>9789.01</v>
          </cell>
          <cell r="AV765">
            <v>9781.77</v>
          </cell>
          <cell r="AW765">
            <v>9492.09</v>
          </cell>
          <cell r="AX765">
            <v>9387.0570000000007</v>
          </cell>
          <cell r="AY765">
            <v>9734.01</v>
          </cell>
          <cell r="AZ765">
            <v>9590.75</v>
          </cell>
          <cell r="BA765">
            <v>10058.469999999999</v>
          </cell>
          <cell r="BB765">
            <v>12791.57</v>
          </cell>
          <cell r="BC765">
            <v>5340.81</v>
          </cell>
          <cell r="BD765">
            <v>545306.22600000014</v>
          </cell>
          <cell r="BE765">
            <v>95119.383000000002</v>
          </cell>
        </row>
        <row r="766">
          <cell r="A766" t="str">
            <v>11113D</v>
          </cell>
          <cell r="B766" t="str">
            <v>SOUTH LONDON</v>
          </cell>
          <cell r="C766" t="str">
            <v>Schedule Attendance</v>
          </cell>
          <cell r="D766">
            <v>12906.277</v>
          </cell>
          <cell r="E766">
            <v>10772.904</v>
          </cell>
          <cell r="F766">
            <v>11736.68</v>
          </cell>
          <cell r="G766">
            <v>13206.204</v>
          </cell>
          <cell r="H766">
            <v>12702.996999999999</v>
          </cell>
          <cell r="I766">
            <v>11673.01</v>
          </cell>
          <cell r="J766">
            <v>13333.134</v>
          </cell>
          <cell r="K766">
            <v>13285.406999999999</v>
          </cell>
          <cell r="L766">
            <v>12477.406999999999</v>
          </cell>
          <cell r="M766">
            <v>11597.09</v>
          </cell>
          <cell r="N766">
            <v>12951.07</v>
          </cell>
          <cell r="O766">
            <v>12961.127</v>
          </cell>
          <cell r="P766">
            <v>12975.37</v>
          </cell>
          <cell r="Q766">
            <v>13164.35</v>
          </cell>
          <cell r="R766">
            <v>13304.22</v>
          </cell>
          <cell r="S766">
            <v>13016.26</v>
          </cell>
          <cell r="T766">
            <v>12442.51</v>
          </cell>
          <cell r="U766">
            <v>12219.96</v>
          </cell>
          <cell r="V766">
            <v>13854.77</v>
          </cell>
          <cell r="W766">
            <v>14147.05</v>
          </cell>
          <cell r="X766">
            <v>11921.13</v>
          </cell>
          <cell r="Y766">
            <v>10443.450000000001</v>
          </cell>
          <cell r="Z766">
            <v>10737.35</v>
          </cell>
          <cell r="AA766">
            <v>11834.76</v>
          </cell>
          <cell r="AB766">
            <v>11707.71</v>
          </cell>
          <cell r="AC766">
            <v>11704.61</v>
          </cell>
          <cell r="AD766">
            <v>11651.22</v>
          </cell>
          <cell r="AE766">
            <v>11729.76</v>
          </cell>
          <cell r="AF766">
            <v>11742.29</v>
          </cell>
          <cell r="AG766">
            <v>11815.99</v>
          </cell>
          <cell r="AH766">
            <v>11857.22</v>
          </cell>
          <cell r="AI766">
            <v>12047.89</v>
          </cell>
          <cell r="AJ766">
            <v>11982.77</v>
          </cell>
          <cell r="AK766">
            <v>11859.3</v>
          </cell>
          <cell r="AL766">
            <v>12101.27</v>
          </cell>
          <cell r="AM766">
            <v>12063.94</v>
          </cell>
          <cell r="AN766">
            <v>26906.28</v>
          </cell>
          <cell r="AO766">
            <v>58810.32</v>
          </cell>
          <cell r="AP766">
            <v>72.33</v>
          </cell>
          <cell r="AQ766">
            <v>44081.94</v>
          </cell>
          <cell r="AR766">
            <v>18312.3</v>
          </cell>
          <cell r="AS766">
            <v>12761.67</v>
          </cell>
          <cell r="AT766">
            <v>13182.87</v>
          </cell>
          <cell r="AU766">
            <v>12935.28</v>
          </cell>
          <cell r="AV766">
            <v>12989.1</v>
          </cell>
          <cell r="AW766">
            <v>12785.09</v>
          </cell>
          <cell r="AX766">
            <v>12833.53</v>
          </cell>
          <cell r="AY766">
            <v>12717.15</v>
          </cell>
          <cell r="AZ766">
            <v>13128.23</v>
          </cell>
          <cell r="BA766">
            <v>12901.05</v>
          </cell>
          <cell r="BB766">
            <v>16654.517</v>
          </cell>
          <cell r="BC766">
            <v>6291.6469999999999</v>
          </cell>
          <cell r="BD766">
            <v>729291.76099999994</v>
          </cell>
          <cell r="BE766">
            <v>123691.11000000002</v>
          </cell>
        </row>
        <row r="767">
          <cell r="A767" t="str">
            <v>11113K</v>
          </cell>
          <cell r="B767" t="str">
            <v>TWICKENHAM, KT &amp; GU</v>
          </cell>
          <cell r="C767" t="str">
            <v>Schedule Attendance</v>
          </cell>
          <cell r="D767">
            <v>10364.040000000001</v>
          </cell>
          <cell r="E767">
            <v>8982.2099999999991</v>
          </cell>
          <cell r="F767">
            <v>10030.200000000001</v>
          </cell>
          <cell r="G767">
            <v>10928.91</v>
          </cell>
          <cell r="H767">
            <v>9445.4500000000007</v>
          </cell>
          <cell r="I767">
            <v>9040.67</v>
          </cell>
          <cell r="J767">
            <v>10375.24</v>
          </cell>
          <cell r="K767">
            <v>10361.77</v>
          </cell>
          <cell r="L767">
            <v>9173.93</v>
          </cell>
          <cell r="M767">
            <v>8807.67</v>
          </cell>
          <cell r="N767">
            <v>9735.83</v>
          </cell>
          <cell r="O767">
            <v>10789.91</v>
          </cell>
          <cell r="P767">
            <v>10261.16</v>
          </cell>
          <cell r="Q767">
            <v>10249.75</v>
          </cell>
          <cell r="R767">
            <v>10272.040000000001</v>
          </cell>
          <cell r="S767">
            <v>10087.84</v>
          </cell>
          <cell r="T767">
            <v>10101.51</v>
          </cell>
          <cell r="U767">
            <v>9650.69</v>
          </cell>
          <cell r="V767">
            <v>9625.85</v>
          </cell>
          <cell r="W767">
            <v>9702.17</v>
          </cell>
          <cell r="X767">
            <v>9586.4500000000007</v>
          </cell>
          <cell r="Y767">
            <v>8539.82</v>
          </cell>
          <cell r="Z767">
            <v>8544</v>
          </cell>
          <cell r="AA767">
            <v>10046.25</v>
          </cell>
          <cell r="AB767">
            <v>9863.2800000000007</v>
          </cell>
          <cell r="AC767">
            <v>9828.35</v>
          </cell>
          <cell r="AD767">
            <v>9546.9599999999991</v>
          </cell>
          <cell r="AE767">
            <v>9848.1929999999993</v>
          </cell>
          <cell r="AF767">
            <v>9884.2099999999991</v>
          </cell>
          <cell r="AG767">
            <v>9849.9670000000006</v>
          </cell>
          <cell r="AH767">
            <v>9523.1299999999992</v>
          </cell>
          <cell r="AI767">
            <v>9857.92</v>
          </cell>
          <cell r="AJ767">
            <v>9763.89</v>
          </cell>
          <cell r="AK767">
            <v>9859.64</v>
          </cell>
          <cell r="AL767">
            <v>10150.68</v>
          </cell>
          <cell r="AM767">
            <v>10278.9</v>
          </cell>
          <cell r="AN767">
            <v>23860.94</v>
          </cell>
          <cell r="AO767">
            <v>37479.800000000003</v>
          </cell>
          <cell r="AP767">
            <v>27.5</v>
          </cell>
          <cell r="AQ767">
            <v>24549.25</v>
          </cell>
          <cell r="AR767">
            <v>11144.29</v>
          </cell>
          <cell r="AS767">
            <v>10120.549999999999</v>
          </cell>
          <cell r="AT767">
            <v>9830.51</v>
          </cell>
          <cell r="AU767">
            <v>10060.200000000001</v>
          </cell>
          <cell r="AV767">
            <v>9765.61</v>
          </cell>
          <cell r="AW767">
            <v>9759.2800000000007</v>
          </cell>
          <cell r="AX767">
            <v>9651</v>
          </cell>
          <cell r="AY767">
            <v>9823.82</v>
          </cell>
          <cell r="AZ767">
            <v>9936</v>
          </cell>
          <cell r="BA767">
            <v>10028.93</v>
          </cell>
          <cell r="BB767">
            <v>12596.46</v>
          </cell>
          <cell r="BC767">
            <v>5570.88</v>
          </cell>
          <cell r="BD767">
            <v>557163.50000000012</v>
          </cell>
          <cell r="BE767">
            <v>97510.090000000011</v>
          </cell>
        </row>
        <row r="768">
          <cell r="A768" t="str">
            <v>111112A</v>
          </cell>
          <cell r="B768" t="str">
            <v>NORTH TERRITORY</v>
          </cell>
          <cell r="C768" t="str">
            <v>Schedule Attendance</v>
          </cell>
          <cell r="D768">
            <v>49793.65</v>
          </cell>
          <cell r="E768">
            <v>53456.283000000003</v>
          </cell>
          <cell r="F768">
            <v>57003.288999999997</v>
          </cell>
          <cell r="G768">
            <v>60111.593000000001</v>
          </cell>
          <cell r="H768">
            <v>50607.49</v>
          </cell>
          <cell r="I768">
            <v>57296.868999999999</v>
          </cell>
          <cell r="J768">
            <v>60305.237000000001</v>
          </cell>
          <cell r="K768">
            <v>66672.06</v>
          </cell>
          <cell r="L768">
            <v>59371.303</v>
          </cell>
          <cell r="M768">
            <v>62327.156000000003</v>
          </cell>
          <cell r="N768">
            <v>60720.84</v>
          </cell>
          <cell r="O768">
            <v>59965.034</v>
          </cell>
          <cell r="P768">
            <v>59847.177000000003</v>
          </cell>
          <cell r="Q768">
            <v>60351.067000000003</v>
          </cell>
          <cell r="R768">
            <v>59304.290999999997</v>
          </cell>
          <cell r="S768">
            <v>58745.173000000003</v>
          </cell>
          <cell r="T768">
            <v>59425.434000000001</v>
          </cell>
          <cell r="U768">
            <v>58847.786999999997</v>
          </cell>
          <cell r="V768">
            <v>58745.949000000001</v>
          </cell>
          <cell r="W768">
            <v>59488.142999999996</v>
          </cell>
          <cell r="X768">
            <v>58969.536999999997</v>
          </cell>
          <cell r="Y768">
            <v>51090.6</v>
          </cell>
          <cell r="Z768">
            <v>56422.19</v>
          </cell>
          <cell r="AA768">
            <v>60292.95</v>
          </cell>
          <cell r="AB768">
            <v>61301.349000000002</v>
          </cell>
          <cell r="AC768">
            <v>61521.133000000002</v>
          </cell>
          <cell r="AD768">
            <v>59889.783000000003</v>
          </cell>
          <cell r="AE768">
            <v>63355.826000000001</v>
          </cell>
          <cell r="AF768">
            <v>62128.519</v>
          </cell>
          <cell r="AG768">
            <v>62950.762999999999</v>
          </cell>
          <cell r="AH768">
            <v>64100.792999999998</v>
          </cell>
          <cell r="AI768">
            <v>63617.366999999998</v>
          </cell>
          <cell r="AJ768">
            <v>62887.016000000003</v>
          </cell>
          <cell r="AK768">
            <v>64673.71</v>
          </cell>
          <cell r="AL768">
            <v>66475.907000000007</v>
          </cell>
          <cell r="AM768">
            <v>84945.782999999996</v>
          </cell>
          <cell r="AN768">
            <v>259179.08300000001</v>
          </cell>
          <cell r="AO768">
            <v>363435.90299999999</v>
          </cell>
          <cell r="AP768">
            <v>2568.9369999999999</v>
          </cell>
          <cell r="AQ768">
            <v>171065.61900000001</v>
          </cell>
          <cell r="AR768">
            <v>90005.578999999998</v>
          </cell>
          <cell r="AS768">
            <v>68186.990000000005</v>
          </cell>
          <cell r="AT768">
            <v>64930.16</v>
          </cell>
          <cell r="AU768">
            <v>63912.887000000002</v>
          </cell>
          <cell r="AV768">
            <v>63139.966999999997</v>
          </cell>
          <cell r="AW768">
            <v>65468.832999999999</v>
          </cell>
          <cell r="AX768">
            <v>63675.169000000002</v>
          </cell>
          <cell r="AY768">
            <v>64146.7</v>
          </cell>
          <cell r="AZ768">
            <v>64913.59</v>
          </cell>
          <cell r="BA768">
            <v>64223.319000000003</v>
          </cell>
          <cell r="BB768">
            <v>82993.176999999996</v>
          </cell>
          <cell r="BC768">
            <v>52594.1</v>
          </cell>
          <cell r="BD768">
            <v>3781449.0640000012</v>
          </cell>
          <cell r="BE768">
            <v>576944.93000000005</v>
          </cell>
        </row>
        <row r="769">
          <cell r="A769" t="str">
            <v>1116424</v>
          </cell>
          <cell r="B769" t="str">
            <v>NORTH TERR ACCRUALS</v>
          </cell>
          <cell r="C769" t="str">
            <v>Schedule Attendance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</row>
        <row r="770">
          <cell r="A770" t="str">
            <v>1111960</v>
          </cell>
          <cell r="B770" t="str">
            <v>NORTH TERRITORY</v>
          </cell>
          <cell r="C770" t="str">
            <v>Schedule Attendance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23136</v>
          </cell>
          <cell r="BD770">
            <v>23136</v>
          </cell>
          <cell r="BE770">
            <v>0</v>
          </cell>
        </row>
        <row r="771">
          <cell r="A771" t="str">
            <v>11112G</v>
          </cell>
          <cell r="B771" t="str">
            <v>CHESHIRE&amp;MERSEYSIDE</v>
          </cell>
          <cell r="C771" t="str">
            <v>Schedule Attendance</v>
          </cell>
          <cell r="D771">
            <v>7707.76</v>
          </cell>
          <cell r="E771">
            <v>7252.32</v>
          </cell>
          <cell r="F771">
            <v>8698</v>
          </cell>
          <cell r="G771">
            <v>8558.7900000000009</v>
          </cell>
          <cell r="H771">
            <v>7424.33</v>
          </cell>
          <cell r="I771">
            <v>8549.8700000000008</v>
          </cell>
          <cell r="J771">
            <v>9265.51</v>
          </cell>
          <cell r="K771">
            <v>15825.01</v>
          </cell>
          <cell r="L771">
            <v>16964.59</v>
          </cell>
          <cell r="M771">
            <v>11723.42</v>
          </cell>
          <cell r="N771">
            <v>9094.18</v>
          </cell>
          <cell r="O771">
            <v>8857.7999999999993</v>
          </cell>
          <cell r="P771">
            <v>8790.16</v>
          </cell>
          <cell r="Q771">
            <v>8898.67</v>
          </cell>
          <cell r="R771">
            <v>8878.4699999999993</v>
          </cell>
          <cell r="S771">
            <v>8767.6</v>
          </cell>
          <cell r="T771">
            <v>8801.25</v>
          </cell>
          <cell r="U771">
            <v>8587.1299999999992</v>
          </cell>
          <cell r="V771">
            <v>8800.98</v>
          </cell>
          <cell r="W771">
            <v>8727.4500000000007</v>
          </cell>
          <cell r="X771">
            <v>8634.02</v>
          </cell>
          <cell r="Y771">
            <v>7636.5870000000004</v>
          </cell>
          <cell r="Z771">
            <v>8558.18</v>
          </cell>
          <cell r="AA771">
            <v>8944.67</v>
          </cell>
          <cell r="AB771">
            <v>9094.6200000000008</v>
          </cell>
          <cell r="AC771">
            <v>9320.16</v>
          </cell>
          <cell r="AD771">
            <v>8810.1299999999992</v>
          </cell>
          <cell r="AE771">
            <v>9433.52</v>
          </cell>
          <cell r="AF771">
            <v>8147.34</v>
          </cell>
          <cell r="AG771">
            <v>10439.5</v>
          </cell>
          <cell r="AH771">
            <v>9352.0300000000007</v>
          </cell>
          <cell r="AI771">
            <v>9319.31</v>
          </cell>
          <cell r="AJ771">
            <v>9519.7000000000007</v>
          </cell>
          <cell r="AK771">
            <v>9354.48</v>
          </cell>
          <cell r="AL771">
            <v>9460.27</v>
          </cell>
          <cell r="AM771">
            <v>10702.12</v>
          </cell>
          <cell r="AN771">
            <v>19773.14</v>
          </cell>
          <cell r="AO771">
            <v>21255.47</v>
          </cell>
          <cell r="AP771">
            <v>0</v>
          </cell>
          <cell r="AQ771">
            <v>10898.93</v>
          </cell>
          <cell r="AR771">
            <v>14324.27</v>
          </cell>
          <cell r="AS771">
            <v>12533.23</v>
          </cell>
          <cell r="AT771">
            <v>10779.12</v>
          </cell>
          <cell r="AU771">
            <v>9390.49</v>
          </cell>
          <cell r="AV771">
            <v>9515.5300000000007</v>
          </cell>
          <cell r="AW771">
            <v>9351.66</v>
          </cell>
          <cell r="AX771">
            <v>9284.5300000000007</v>
          </cell>
          <cell r="AY771">
            <v>9341.33</v>
          </cell>
          <cell r="AZ771">
            <v>9515.2000000000007</v>
          </cell>
          <cell r="BA771">
            <v>9242.52</v>
          </cell>
          <cell r="BB771">
            <v>11897.74</v>
          </cell>
          <cell r="BC771">
            <v>4047.99</v>
          </cell>
          <cell r="BD771">
            <v>508051.07700000016</v>
          </cell>
          <cell r="BE771">
            <v>101969.60000000001</v>
          </cell>
        </row>
        <row r="772">
          <cell r="A772" t="str">
            <v>11112I</v>
          </cell>
          <cell r="B772" t="str">
            <v>CUMBRIA &amp; LANCASHIRE</v>
          </cell>
          <cell r="C772" t="str">
            <v>Schedule Attendance</v>
          </cell>
          <cell r="D772">
            <v>5513.31</v>
          </cell>
          <cell r="E772">
            <v>8449.9</v>
          </cell>
          <cell r="F772">
            <v>7842.36</v>
          </cell>
          <cell r="G772">
            <v>8500.2199999999993</v>
          </cell>
          <cell r="H772">
            <v>7067.86</v>
          </cell>
          <cell r="I772">
            <v>8361.2900000000009</v>
          </cell>
          <cell r="J772">
            <v>8767.92</v>
          </cell>
          <cell r="K772">
            <v>8665.57</v>
          </cell>
          <cell r="L772">
            <v>7478.46</v>
          </cell>
          <cell r="M772">
            <v>8602.57</v>
          </cell>
          <cell r="N772">
            <v>8605.4</v>
          </cell>
          <cell r="O772">
            <v>8721.4699999999993</v>
          </cell>
          <cell r="P772">
            <v>8668.52</v>
          </cell>
          <cell r="Q772">
            <v>9140.7099999999991</v>
          </cell>
          <cell r="R772">
            <v>8865.42</v>
          </cell>
          <cell r="S772">
            <v>8635.3130000000001</v>
          </cell>
          <cell r="T772">
            <v>8713.5400000000009</v>
          </cell>
          <cell r="U772">
            <v>8585.51</v>
          </cell>
          <cell r="V772">
            <v>8650.3799999999992</v>
          </cell>
          <cell r="W772">
            <v>8545.9500000000007</v>
          </cell>
          <cell r="X772">
            <v>8481.32</v>
          </cell>
          <cell r="Y772">
            <v>6908.14</v>
          </cell>
          <cell r="Z772">
            <v>8011.08</v>
          </cell>
          <cell r="AA772">
            <v>8717.19</v>
          </cell>
          <cell r="AB772">
            <v>8601.7360000000008</v>
          </cell>
          <cell r="AC772">
            <v>8672.42</v>
          </cell>
          <cell r="AD772">
            <v>8728.16</v>
          </cell>
          <cell r="AE772">
            <v>8764.4500000000007</v>
          </cell>
          <cell r="AF772">
            <v>8770.15</v>
          </cell>
          <cell r="AG772">
            <v>8779.86</v>
          </cell>
          <cell r="AH772">
            <v>8763.09</v>
          </cell>
          <cell r="AI772">
            <v>9011.69</v>
          </cell>
          <cell r="AJ772">
            <v>8935.7900000000009</v>
          </cell>
          <cell r="AK772">
            <v>9029.16</v>
          </cell>
          <cell r="AL772">
            <v>9248.94</v>
          </cell>
          <cell r="AM772">
            <v>14240.083000000001</v>
          </cell>
          <cell r="AN772">
            <v>36863.612999999998</v>
          </cell>
          <cell r="AO772">
            <v>47848.983</v>
          </cell>
          <cell r="AP772">
            <v>33.667000000000002</v>
          </cell>
          <cell r="AQ772">
            <v>24654.06</v>
          </cell>
          <cell r="AR772">
            <v>13727.2</v>
          </cell>
          <cell r="AS772">
            <v>9645.64</v>
          </cell>
          <cell r="AT772">
            <v>9136.23</v>
          </cell>
          <cell r="AU772">
            <v>9236.2000000000007</v>
          </cell>
          <cell r="AV772">
            <v>9264.58</v>
          </cell>
          <cell r="AW772">
            <v>9150.65</v>
          </cell>
          <cell r="AX772">
            <v>8952.06</v>
          </cell>
          <cell r="AY772">
            <v>9036.01</v>
          </cell>
          <cell r="AZ772">
            <v>8985.68</v>
          </cell>
          <cell r="BA772">
            <v>8962.58</v>
          </cell>
          <cell r="BB772">
            <v>10754.43</v>
          </cell>
          <cell r="BC772">
            <v>4782.43</v>
          </cell>
          <cell r="BD772">
            <v>531078.94500000018</v>
          </cell>
          <cell r="BE772">
            <v>79249.459999999992</v>
          </cell>
        </row>
        <row r="773">
          <cell r="A773" t="str">
            <v>11112B</v>
          </cell>
          <cell r="B773" t="str">
            <v>EAST OF SCOTLAND</v>
          </cell>
          <cell r="C773" t="str">
            <v>Schedule Attendance</v>
          </cell>
          <cell r="D773">
            <v>3142.51</v>
          </cell>
          <cell r="E773">
            <v>3340.92</v>
          </cell>
          <cell r="F773">
            <v>3106.14</v>
          </cell>
          <cell r="G773">
            <v>3360.86</v>
          </cell>
          <cell r="H773">
            <v>2996.28</v>
          </cell>
          <cell r="I773">
            <v>3170.4</v>
          </cell>
          <cell r="J773">
            <v>3524.82</v>
          </cell>
          <cell r="K773">
            <v>3616.7</v>
          </cell>
          <cell r="L773">
            <v>2942.72</v>
          </cell>
          <cell r="M773">
            <v>3313.21</v>
          </cell>
          <cell r="N773">
            <v>3589</v>
          </cell>
          <cell r="O773">
            <v>3458.88</v>
          </cell>
          <cell r="P773">
            <v>3501.42</v>
          </cell>
          <cell r="Q773">
            <v>3544.39</v>
          </cell>
          <cell r="R773">
            <v>3395.82</v>
          </cell>
          <cell r="S773">
            <v>3442.76</v>
          </cell>
          <cell r="T773">
            <v>3450.26</v>
          </cell>
          <cell r="U773">
            <v>3425.5</v>
          </cell>
          <cell r="V773">
            <v>3343.52</v>
          </cell>
          <cell r="W773">
            <v>3472.3</v>
          </cell>
          <cell r="X773">
            <v>3470.55</v>
          </cell>
          <cell r="Y773">
            <v>3316.63</v>
          </cell>
          <cell r="Z773">
            <v>3409.35</v>
          </cell>
          <cell r="AA773">
            <v>3385.22</v>
          </cell>
          <cell r="AB773">
            <v>3612.93</v>
          </cell>
          <cell r="AC773">
            <v>3481.91</v>
          </cell>
          <cell r="AD773">
            <v>3522.31</v>
          </cell>
          <cell r="AE773">
            <v>3507.64</v>
          </cell>
          <cell r="AF773">
            <v>3769.72</v>
          </cell>
          <cell r="AG773">
            <v>3566.86</v>
          </cell>
          <cell r="AH773">
            <v>3905.39</v>
          </cell>
          <cell r="AI773">
            <v>3787.73</v>
          </cell>
          <cell r="AJ773">
            <v>3742.23</v>
          </cell>
          <cell r="AK773">
            <v>3727.88</v>
          </cell>
          <cell r="AL773">
            <v>3843.82</v>
          </cell>
          <cell r="AM773">
            <v>4428.21</v>
          </cell>
          <cell r="AN773">
            <v>29853.439999999999</v>
          </cell>
          <cell r="AO773">
            <v>41694.21</v>
          </cell>
          <cell r="AP773">
            <v>371.08</v>
          </cell>
          <cell r="AQ773">
            <v>16217.25</v>
          </cell>
          <cell r="AR773">
            <v>4593.97</v>
          </cell>
          <cell r="AS773">
            <v>3554.43</v>
          </cell>
          <cell r="AT773">
            <v>3482.24</v>
          </cell>
          <cell r="AU773">
            <v>3522.25</v>
          </cell>
          <cell r="AV773">
            <v>3581</v>
          </cell>
          <cell r="AW773">
            <v>4109.78</v>
          </cell>
          <cell r="AX773">
            <v>3683.31</v>
          </cell>
          <cell r="AY773">
            <v>3926.89</v>
          </cell>
          <cell r="AZ773">
            <v>4111.05</v>
          </cell>
          <cell r="BA773">
            <v>3990.78</v>
          </cell>
          <cell r="BB773">
            <v>6292.57</v>
          </cell>
          <cell r="BC773">
            <v>1047.33</v>
          </cell>
          <cell r="BD773">
            <v>259648.36999999997</v>
          </cell>
          <cell r="BE773">
            <v>32514.560000000001</v>
          </cell>
        </row>
        <row r="774">
          <cell r="A774" t="str">
            <v>11112H</v>
          </cell>
          <cell r="B774" t="str">
            <v>MANCHESTER</v>
          </cell>
          <cell r="C774" t="str">
            <v>Schedule Attendance</v>
          </cell>
          <cell r="D774">
            <v>8049.95</v>
          </cell>
          <cell r="E774">
            <v>8011.2629999999999</v>
          </cell>
          <cell r="F774">
            <v>8490.2389999999996</v>
          </cell>
          <cell r="G774">
            <v>9152.5730000000003</v>
          </cell>
          <cell r="H774">
            <v>8146.5569999999998</v>
          </cell>
          <cell r="I774">
            <v>8981.5889999999999</v>
          </cell>
          <cell r="J774">
            <v>9340.5069999999996</v>
          </cell>
          <cell r="K774">
            <v>9382.48</v>
          </cell>
          <cell r="L774">
            <v>6960.183</v>
          </cell>
          <cell r="M774">
            <v>10016.546</v>
          </cell>
          <cell r="N774">
            <v>10256.09</v>
          </cell>
          <cell r="O774">
            <v>10334.794</v>
          </cell>
          <cell r="P774">
            <v>10088.767</v>
          </cell>
          <cell r="Q774">
            <v>9819.7070000000003</v>
          </cell>
          <cell r="R774">
            <v>9538.0110000000004</v>
          </cell>
          <cell r="S774">
            <v>9794.3700000000008</v>
          </cell>
          <cell r="T774">
            <v>9629.5139999999992</v>
          </cell>
          <cell r="U774">
            <v>9470.3770000000004</v>
          </cell>
          <cell r="V774">
            <v>9637.0390000000007</v>
          </cell>
          <cell r="W774">
            <v>9766.5030000000006</v>
          </cell>
          <cell r="X774">
            <v>9779.857</v>
          </cell>
          <cell r="Y774">
            <v>8234.7630000000008</v>
          </cell>
          <cell r="Z774">
            <v>8989.2099999999991</v>
          </cell>
          <cell r="AA774">
            <v>9950.39</v>
          </cell>
          <cell r="AB774">
            <v>10228.862999999999</v>
          </cell>
          <cell r="AC774">
            <v>10210.553</v>
          </cell>
          <cell r="AD774">
            <v>9657.9130000000005</v>
          </cell>
          <cell r="AE774">
            <v>10535.056</v>
          </cell>
          <cell r="AF774">
            <v>10220.759</v>
          </cell>
          <cell r="AG774">
            <v>10003.813</v>
          </cell>
          <cell r="AH774">
            <v>10276.493</v>
          </cell>
          <cell r="AI774">
            <v>10033.326999999999</v>
          </cell>
          <cell r="AJ774">
            <v>10263.456</v>
          </cell>
          <cell r="AK774">
            <v>11176.72</v>
          </cell>
          <cell r="AL774">
            <v>11571.177</v>
          </cell>
          <cell r="AM774">
            <v>14508.73</v>
          </cell>
          <cell r="AN774">
            <v>32893.050000000003</v>
          </cell>
          <cell r="AO774">
            <v>42627.43</v>
          </cell>
          <cell r="AP774">
            <v>0</v>
          </cell>
          <cell r="AQ774">
            <v>20274.999</v>
          </cell>
          <cell r="AR774">
            <v>13647.629000000001</v>
          </cell>
          <cell r="AS774">
            <v>10796.27</v>
          </cell>
          <cell r="AT774">
            <v>10242.469999999999</v>
          </cell>
          <cell r="AU774">
            <v>10015.816999999999</v>
          </cell>
          <cell r="AV774">
            <v>9834.9069999999992</v>
          </cell>
          <cell r="AW774">
            <v>10073.873</v>
          </cell>
          <cell r="AX774">
            <v>9853.1790000000001</v>
          </cell>
          <cell r="AY774">
            <v>9909.98</v>
          </cell>
          <cell r="AZ774">
            <v>9872.56</v>
          </cell>
          <cell r="BA774">
            <v>9899.5589999999993</v>
          </cell>
          <cell r="BB774">
            <v>11667.397000000001</v>
          </cell>
          <cell r="BC774">
            <v>5441.76</v>
          </cell>
          <cell r="BD774">
            <v>567559.01900000009</v>
          </cell>
          <cell r="BE774">
            <v>86531.887000000002</v>
          </cell>
        </row>
        <row r="775">
          <cell r="A775" t="str">
            <v>11112F</v>
          </cell>
          <cell r="B775" t="str">
            <v>MID YORKSHIRE</v>
          </cell>
          <cell r="C775" t="str">
            <v>Schedule Attendance</v>
          </cell>
          <cell r="D775">
            <v>2871.73</v>
          </cell>
          <cell r="E775">
            <v>4640.6099999999997</v>
          </cell>
          <cell r="F775">
            <v>4240.0200000000004</v>
          </cell>
          <cell r="G775">
            <v>4614.0600000000004</v>
          </cell>
          <cell r="H775">
            <v>3213.16</v>
          </cell>
          <cell r="I775">
            <v>4636.71</v>
          </cell>
          <cell r="J775">
            <v>4611.37</v>
          </cell>
          <cell r="K775">
            <v>4622.6099999999997</v>
          </cell>
          <cell r="L775">
            <v>4203.21</v>
          </cell>
          <cell r="M775">
            <v>5788.97</v>
          </cell>
          <cell r="N775">
            <v>4821.59</v>
          </cell>
          <cell r="O775">
            <v>4732.8900000000003</v>
          </cell>
          <cell r="P775">
            <v>4921.68</v>
          </cell>
          <cell r="Q775">
            <v>4908.42</v>
          </cell>
          <cell r="R775">
            <v>4756.68</v>
          </cell>
          <cell r="S775">
            <v>4608.41</v>
          </cell>
          <cell r="T775">
            <v>4710.67</v>
          </cell>
          <cell r="U775">
            <v>4565.82</v>
          </cell>
          <cell r="V775">
            <v>4513.57</v>
          </cell>
          <cell r="W775">
            <v>4616.49</v>
          </cell>
          <cell r="X775">
            <v>4770.72</v>
          </cell>
          <cell r="Y775">
            <v>3344.62</v>
          </cell>
          <cell r="Z775">
            <v>4793.96</v>
          </cell>
          <cell r="AA775">
            <v>4789.21</v>
          </cell>
          <cell r="AB775">
            <v>5069.7700000000004</v>
          </cell>
          <cell r="AC775">
            <v>5226.4399999999996</v>
          </cell>
          <cell r="AD775">
            <v>5163.55</v>
          </cell>
          <cell r="AE775">
            <v>5446.03</v>
          </cell>
          <cell r="AF775">
            <v>5586.12</v>
          </cell>
          <cell r="AG775">
            <v>5459.2</v>
          </cell>
          <cell r="AH775">
            <v>6158.3</v>
          </cell>
          <cell r="AI775">
            <v>5569.55</v>
          </cell>
          <cell r="AJ775">
            <v>5303.37</v>
          </cell>
          <cell r="AK775">
            <v>5591.94</v>
          </cell>
          <cell r="AL775">
            <v>5884.58</v>
          </cell>
          <cell r="AM775">
            <v>7610.23</v>
          </cell>
          <cell r="AN775">
            <v>19613.89</v>
          </cell>
          <cell r="AO775">
            <v>48913.52</v>
          </cell>
          <cell r="AP775">
            <v>2</v>
          </cell>
          <cell r="AQ775">
            <v>18824.23</v>
          </cell>
          <cell r="AR775">
            <v>7953.22</v>
          </cell>
          <cell r="AS775">
            <v>5821.04</v>
          </cell>
          <cell r="AT775">
            <v>5711.45</v>
          </cell>
          <cell r="AU775">
            <v>5935.4</v>
          </cell>
          <cell r="AV775">
            <v>6108.91</v>
          </cell>
          <cell r="AW775">
            <v>6323.37</v>
          </cell>
          <cell r="AX775">
            <v>6839.7</v>
          </cell>
          <cell r="AY775">
            <v>6606.9</v>
          </cell>
          <cell r="AZ775">
            <v>7018.82</v>
          </cell>
          <cell r="BA775">
            <v>6842.24</v>
          </cell>
          <cell r="BB775">
            <v>8041.69</v>
          </cell>
          <cell r="BC775">
            <v>3940.96</v>
          </cell>
          <cell r="BD775">
            <v>340863.60000000003</v>
          </cell>
          <cell r="BE775">
            <v>43442.45</v>
          </cell>
        </row>
        <row r="776">
          <cell r="A776" t="str">
            <v>11112A</v>
          </cell>
          <cell r="B776" t="str">
            <v>NRTH EAST OF ENGLAND</v>
          </cell>
          <cell r="C776" t="str">
            <v>Schedule Attendance</v>
          </cell>
          <cell r="D776">
            <v>2990.34</v>
          </cell>
          <cell r="E776">
            <v>3896.6</v>
          </cell>
          <cell r="F776">
            <v>5135.07</v>
          </cell>
          <cell r="G776">
            <v>4716.92</v>
          </cell>
          <cell r="H776">
            <v>3840.08</v>
          </cell>
          <cell r="I776">
            <v>4190.71</v>
          </cell>
          <cell r="J776">
            <v>4692.24</v>
          </cell>
          <cell r="K776">
            <v>4570.1400000000003</v>
          </cell>
          <cell r="L776">
            <v>3593.59</v>
          </cell>
          <cell r="M776">
            <v>4734.2</v>
          </cell>
          <cell r="N776">
            <v>4793.47</v>
          </cell>
          <cell r="O776">
            <v>4577.22</v>
          </cell>
          <cell r="P776">
            <v>4669.92</v>
          </cell>
          <cell r="Q776">
            <v>4887.84</v>
          </cell>
          <cell r="R776">
            <v>4779.08</v>
          </cell>
          <cell r="S776">
            <v>4779.1899999999996</v>
          </cell>
          <cell r="T776">
            <v>4846.17</v>
          </cell>
          <cell r="U776">
            <v>4828.62</v>
          </cell>
          <cell r="V776">
            <v>4769.13</v>
          </cell>
          <cell r="W776">
            <v>4755.49</v>
          </cell>
          <cell r="X776">
            <v>4711.47</v>
          </cell>
          <cell r="Y776">
            <v>4117.97</v>
          </cell>
          <cell r="Z776">
            <v>4253.79</v>
          </cell>
          <cell r="AA776">
            <v>4852.01</v>
          </cell>
          <cell r="AB776">
            <v>5173.3599999999997</v>
          </cell>
          <cell r="AC776">
            <v>5147.54</v>
          </cell>
          <cell r="AD776">
            <v>5269.66</v>
          </cell>
          <cell r="AE776">
            <v>5245.66</v>
          </cell>
          <cell r="AF776">
            <v>5529.45</v>
          </cell>
          <cell r="AG776">
            <v>5230.26</v>
          </cell>
          <cell r="AH776">
            <v>5097.42</v>
          </cell>
          <cell r="AI776">
            <v>5390.63</v>
          </cell>
          <cell r="AJ776">
            <v>4934.1499999999996</v>
          </cell>
          <cell r="AK776">
            <v>5095.6400000000003</v>
          </cell>
          <cell r="AL776">
            <v>5142.17</v>
          </cell>
          <cell r="AM776">
            <v>8109.07</v>
          </cell>
          <cell r="AN776">
            <v>23563.439999999999</v>
          </cell>
          <cell r="AO776">
            <v>24124.54</v>
          </cell>
          <cell r="AP776">
            <v>485.62</v>
          </cell>
          <cell r="AQ776">
            <v>13100.1</v>
          </cell>
          <cell r="AR776">
            <v>6741.37</v>
          </cell>
          <cell r="AS776">
            <v>5043.26</v>
          </cell>
          <cell r="AT776">
            <v>5135.49</v>
          </cell>
          <cell r="AU776">
            <v>5007.3599999999997</v>
          </cell>
          <cell r="AV776">
            <v>4976.3900000000003</v>
          </cell>
          <cell r="AW776">
            <v>5136.13</v>
          </cell>
          <cell r="AX776">
            <v>5023.26</v>
          </cell>
          <cell r="AY776">
            <v>5068.96</v>
          </cell>
          <cell r="AZ776">
            <v>5084.3999999999996</v>
          </cell>
          <cell r="BA776">
            <v>5101.32</v>
          </cell>
          <cell r="BB776">
            <v>7044.38</v>
          </cell>
          <cell r="BC776">
            <v>1865.37</v>
          </cell>
          <cell r="BD776">
            <v>295847.66000000009</v>
          </cell>
          <cell r="BE776">
            <v>42359.89</v>
          </cell>
        </row>
        <row r="777">
          <cell r="A777" t="str">
            <v>11112K</v>
          </cell>
          <cell r="B777" t="str">
            <v>NORTH OF SCOTLAND</v>
          </cell>
          <cell r="C777" t="str">
            <v>Schedule Attendance</v>
          </cell>
          <cell r="D777">
            <v>801.08</v>
          </cell>
          <cell r="E777">
            <v>744.39</v>
          </cell>
          <cell r="F777">
            <v>942.11</v>
          </cell>
          <cell r="G777">
            <v>1046.4100000000001</v>
          </cell>
          <cell r="H777">
            <v>536.04999999999995</v>
          </cell>
          <cell r="I777">
            <v>997.63</v>
          </cell>
          <cell r="J777">
            <v>1037.9100000000001</v>
          </cell>
          <cell r="K777">
            <v>1125.07</v>
          </cell>
          <cell r="L777">
            <v>967.65</v>
          </cell>
          <cell r="M777">
            <v>1015.56</v>
          </cell>
          <cell r="N777">
            <v>1042.23</v>
          </cell>
          <cell r="O777">
            <v>1102.07</v>
          </cell>
          <cell r="P777">
            <v>1065.6600000000001</v>
          </cell>
          <cell r="Q777">
            <v>1045.2</v>
          </cell>
          <cell r="R777">
            <v>1077.43</v>
          </cell>
          <cell r="S777">
            <v>1059.56</v>
          </cell>
          <cell r="T777">
            <v>1096.5999999999999</v>
          </cell>
          <cell r="U777">
            <v>1070.6199999999999</v>
          </cell>
          <cell r="V777">
            <v>1014.91</v>
          </cell>
          <cell r="W777">
            <v>1114.8399999999999</v>
          </cell>
          <cell r="X777">
            <v>1046.99</v>
          </cell>
          <cell r="Y777">
            <v>614.91999999999996</v>
          </cell>
          <cell r="Z777">
            <v>981.64</v>
          </cell>
          <cell r="AA777">
            <v>1066.44</v>
          </cell>
          <cell r="AB777">
            <v>1046.48</v>
          </cell>
          <cell r="AC777">
            <v>1059.78</v>
          </cell>
          <cell r="AD777">
            <v>992.17</v>
          </cell>
          <cell r="AE777">
            <v>1094.01</v>
          </cell>
          <cell r="AF777">
            <v>1108.48</v>
          </cell>
          <cell r="AG777">
            <v>1043.1500000000001</v>
          </cell>
          <cell r="AH777">
            <v>1047.96</v>
          </cell>
          <cell r="AI777">
            <v>1094.96</v>
          </cell>
          <cell r="AJ777">
            <v>1045.1500000000001</v>
          </cell>
          <cell r="AK777">
            <v>1075.26</v>
          </cell>
          <cell r="AL777">
            <v>1095.53</v>
          </cell>
          <cell r="AM777">
            <v>1162.19</v>
          </cell>
          <cell r="AN777">
            <v>11621.29</v>
          </cell>
          <cell r="AO777">
            <v>13963.33</v>
          </cell>
          <cell r="AP777">
            <v>95.45</v>
          </cell>
          <cell r="AQ777">
            <v>7106.16</v>
          </cell>
          <cell r="AR777">
            <v>1211.97</v>
          </cell>
          <cell r="AS777">
            <v>1110.9100000000001</v>
          </cell>
          <cell r="AT777">
            <v>1029.56</v>
          </cell>
          <cell r="AU777">
            <v>1087.97</v>
          </cell>
          <cell r="AV777">
            <v>1042.4100000000001</v>
          </cell>
          <cell r="AW777">
            <v>1029.1500000000001</v>
          </cell>
          <cell r="AX777">
            <v>1055.1199999999999</v>
          </cell>
          <cell r="AY777">
            <v>1018.3</v>
          </cell>
          <cell r="AZ777">
            <v>1034.3399999999999</v>
          </cell>
          <cell r="BA777">
            <v>1029.17</v>
          </cell>
          <cell r="BB777">
            <v>1507.25</v>
          </cell>
          <cell r="BC777">
            <v>121.27</v>
          </cell>
          <cell r="BD777">
            <v>81541.739999999991</v>
          </cell>
          <cell r="BE777">
            <v>9213.8599999999988</v>
          </cell>
        </row>
        <row r="778">
          <cell r="A778" t="str">
            <v>11112D</v>
          </cell>
          <cell r="B778" t="str">
            <v>NORTHERN IRELAND</v>
          </cell>
          <cell r="C778" t="str">
            <v>Schedule Attendance</v>
          </cell>
          <cell r="D778">
            <v>4937.0600000000004</v>
          </cell>
          <cell r="E778">
            <v>3857.01</v>
          </cell>
          <cell r="F778">
            <v>4881.12</v>
          </cell>
          <cell r="G778">
            <v>5353.34</v>
          </cell>
          <cell r="H778">
            <v>4593.16</v>
          </cell>
          <cell r="I778">
            <v>5131.68</v>
          </cell>
          <cell r="J778">
            <v>5454.16</v>
          </cell>
          <cell r="K778">
            <v>5369.03</v>
          </cell>
          <cell r="L778">
            <v>4550.55</v>
          </cell>
          <cell r="M778">
            <v>5065.01</v>
          </cell>
          <cell r="N778">
            <v>5318.34</v>
          </cell>
          <cell r="O778">
            <v>5063.28</v>
          </cell>
          <cell r="P778">
            <v>5055.07</v>
          </cell>
          <cell r="Q778">
            <v>5273.98</v>
          </cell>
          <cell r="R778">
            <v>5035.76</v>
          </cell>
          <cell r="S778">
            <v>4652.26</v>
          </cell>
          <cell r="T778">
            <v>5255.16</v>
          </cell>
          <cell r="U778">
            <v>5284.7</v>
          </cell>
          <cell r="V778">
            <v>5100.82</v>
          </cell>
          <cell r="W778">
            <v>5256.42</v>
          </cell>
          <cell r="X778">
            <v>5146.0200000000004</v>
          </cell>
          <cell r="Y778">
            <v>4685.28</v>
          </cell>
          <cell r="Z778">
            <v>4797.63</v>
          </cell>
          <cell r="AA778">
            <v>5754.58</v>
          </cell>
          <cell r="AB778">
            <v>5675.23</v>
          </cell>
          <cell r="AC778">
            <v>5742.52</v>
          </cell>
          <cell r="AD778">
            <v>5813.26</v>
          </cell>
          <cell r="AE778">
            <v>5931.85</v>
          </cell>
          <cell r="AF778">
            <v>5794.94</v>
          </cell>
          <cell r="AG778">
            <v>5679.65</v>
          </cell>
          <cell r="AH778">
            <v>6021.63</v>
          </cell>
          <cell r="AI778">
            <v>6217.71</v>
          </cell>
          <cell r="AJ778">
            <v>6068.4</v>
          </cell>
          <cell r="AK778">
            <v>6160.09</v>
          </cell>
          <cell r="AL778">
            <v>6569.58</v>
          </cell>
          <cell r="AM778">
            <v>7713.06</v>
          </cell>
          <cell r="AN778">
            <v>23457.06</v>
          </cell>
          <cell r="AO778">
            <v>34765.93</v>
          </cell>
          <cell r="AP778">
            <v>736.9</v>
          </cell>
          <cell r="AQ778">
            <v>15471.19</v>
          </cell>
          <cell r="AR778">
            <v>7674.52</v>
          </cell>
          <cell r="AS778">
            <v>6163.48</v>
          </cell>
          <cell r="AT778">
            <v>6086.76</v>
          </cell>
          <cell r="AU778">
            <v>6113.2</v>
          </cell>
          <cell r="AV778">
            <v>5344.3</v>
          </cell>
          <cell r="AW778">
            <v>7077.56</v>
          </cell>
          <cell r="AX778">
            <v>6304.02</v>
          </cell>
          <cell r="AY778">
            <v>6230.97</v>
          </cell>
          <cell r="AZ778">
            <v>6152</v>
          </cell>
          <cell r="BA778">
            <v>5964.76</v>
          </cell>
          <cell r="BB778">
            <v>8190.11</v>
          </cell>
          <cell r="BC778">
            <v>2120.7399999999998</v>
          </cell>
          <cell r="BD778">
            <v>342112.83999999991</v>
          </cell>
          <cell r="BE778">
            <v>49192.12</v>
          </cell>
        </row>
        <row r="779">
          <cell r="A779" t="str">
            <v>11112J</v>
          </cell>
          <cell r="B779" t="str">
            <v>SOUTH &amp; EAST YORKS</v>
          </cell>
          <cell r="C779" t="str">
            <v>Schedule Attendance</v>
          </cell>
          <cell r="D779">
            <v>2337.73</v>
          </cell>
          <cell r="E779">
            <v>2441.27</v>
          </cell>
          <cell r="F779">
            <v>2890.93</v>
          </cell>
          <cell r="G779">
            <v>2969.09</v>
          </cell>
          <cell r="H779">
            <v>1895.5730000000001</v>
          </cell>
          <cell r="I779">
            <v>3090.09</v>
          </cell>
          <cell r="J779">
            <v>2738.74</v>
          </cell>
          <cell r="K779">
            <v>2669.02</v>
          </cell>
          <cell r="L779">
            <v>1796.11</v>
          </cell>
          <cell r="M779">
            <v>2659.81</v>
          </cell>
          <cell r="N779">
            <v>2536.12</v>
          </cell>
          <cell r="O779">
            <v>2400.77</v>
          </cell>
          <cell r="P779">
            <v>2490.54</v>
          </cell>
          <cell r="Q779">
            <v>2418.7600000000002</v>
          </cell>
          <cell r="R779">
            <v>2505.2199999999998</v>
          </cell>
          <cell r="S779">
            <v>2561.7800000000002</v>
          </cell>
          <cell r="T779">
            <v>2494.9299999999998</v>
          </cell>
          <cell r="U779">
            <v>2509.7399999999998</v>
          </cell>
          <cell r="V779">
            <v>2380.9499999999998</v>
          </cell>
          <cell r="W779">
            <v>2419.15</v>
          </cell>
          <cell r="X779">
            <v>2402.85</v>
          </cell>
          <cell r="Y779">
            <v>1848.46</v>
          </cell>
          <cell r="Z779">
            <v>2238.27</v>
          </cell>
          <cell r="AA779">
            <v>2403.54</v>
          </cell>
          <cell r="AB779">
            <v>2299.35</v>
          </cell>
          <cell r="AC779">
            <v>2257.84</v>
          </cell>
          <cell r="AD779">
            <v>2304.89</v>
          </cell>
          <cell r="AE779">
            <v>2436.61</v>
          </cell>
          <cell r="AF779">
            <v>2344.23</v>
          </cell>
          <cell r="AG779">
            <v>2296.12</v>
          </cell>
          <cell r="AH779">
            <v>2353.63</v>
          </cell>
          <cell r="AI779">
            <v>2261.2600000000002</v>
          </cell>
          <cell r="AJ779">
            <v>2286.9499999999998</v>
          </cell>
          <cell r="AK779">
            <v>2434.7800000000002</v>
          </cell>
          <cell r="AL779">
            <v>2522.35</v>
          </cell>
          <cell r="AM779">
            <v>3044.04</v>
          </cell>
          <cell r="AN779">
            <v>18057.82</v>
          </cell>
          <cell r="AO779">
            <v>17819.740000000002</v>
          </cell>
          <cell r="AP779">
            <v>11.17</v>
          </cell>
          <cell r="AQ779">
            <v>7743.66</v>
          </cell>
          <cell r="AR779">
            <v>3019.12</v>
          </cell>
          <cell r="AS779">
            <v>2483.9699999999998</v>
          </cell>
          <cell r="AT779">
            <v>2564.02</v>
          </cell>
          <cell r="AU779">
            <v>2516.75</v>
          </cell>
          <cell r="AV779">
            <v>2576.0500000000002</v>
          </cell>
          <cell r="AW779">
            <v>2446.61</v>
          </cell>
          <cell r="AX779">
            <v>2384.5700000000002</v>
          </cell>
          <cell r="AY779">
            <v>2308.0100000000002</v>
          </cell>
          <cell r="AZ779">
            <v>2574.33</v>
          </cell>
          <cell r="BA779">
            <v>2393.85</v>
          </cell>
          <cell r="BB779">
            <v>3359.68</v>
          </cell>
          <cell r="BC779">
            <v>463.04</v>
          </cell>
          <cell r="BD779">
            <v>160663.88299999997</v>
          </cell>
          <cell r="BE779">
            <v>25488.363000000005</v>
          </cell>
        </row>
        <row r="780">
          <cell r="A780" t="str">
            <v>11112L</v>
          </cell>
          <cell r="B780" t="str">
            <v>WEST OF SCOTLAND</v>
          </cell>
          <cell r="C780" t="str">
            <v>Schedule Attendance</v>
          </cell>
          <cell r="D780">
            <v>11442.18</v>
          </cell>
          <cell r="E780">
            <v>10822</v>
          </cell>
          <cell r="F780">
            <v>10777.3</v>
          </cell>
          <cell r="G780">
            <v>11839.33</v>
          </cell>
          <cell r="H780">
            <v>10894.44</v>
          </cell>
          <cell r="I780">
            <v>10186.9</v>
          </cell>
          <cell r="J780">
            <v>10872.06</v>
          </cell>
          <cell r="K780">
            <v>10826.43</v>
          </cell>
          <cell r="L780">
            <v>9914.24</v>
          </cell>
          <cell r="M780">
            <v>9407.86</v>
          </cell>
          <cell r="N780">
            <v>10664.42</v>
          </cell>
          <cell r="O780">
            <v>10715.86</v>
          </cell>
          <cell r="P780">
            <v>10595.44</v>
          </cell>
          <cell r="Q780">
            <v>10413.39</v>
          </cell>
          <cell r="R780">
            <v>10472.4</v>
          </cell>
          <cell r="S780">
            <v>10443.93</v>
          </cell>
          <cell r="T780">
            <v>10427.34</v>
          </cell>
          <cell r="U780">
            <v>10519.77</v>
          </cell>
          <cell r="V780">
            <v>10534.65</v>
          </cell>
          <cell r="W780">
            <v>10813.55</v>
          </cell>
          <cell r="X780">
            <v>10525.74</v>
          </cell>
          <cell r="Y780">
            <v>10383.23</v>
          </cell>
          <cell r="Z780">
            <v>10389.08</v>
          </cell>
          <cell r="AA780">
            <v>10429.700000000001</v>
          </cell>
          <cell r="AB780">
            <v>10499.01</v>
          </cell>
          <cell r="AC780">
            <v>10401.969999999999</v>
          </cell>
          <cell r="AD780">
            <v>9627.74</v>
          </cell>
          <cell r="AE780">
            <v>10961</v>
          </cell>
          <cell r="AF780">
            <v>10857.33</v>
          </cell>
          <cell r="AG780">
            <v>10452.35</v>
          </cell>
          <cell r="AH780">
            <v>11124.85</v>
          </cell>
          <cell r="AI780">
            <v>10931.2</v>
          </cell>
          <cell r="AJ780">
            <v>10787.82</v>
          </cell>
          <cell r="AK780">
            <v>11027.76</v>
          </cell>
          <cell r="AL780">
            <v>11137.49</v>
          </cell>
          <cell r="AM780">
            <v>13428.05</v>
          </cell>
          <cell r="AN780">
            <v>43482.34</v>
          </cell>
          <cell r="AO780">
            <v>70422.75</v>
          </cell>
          <cell r="AP780">
            <v>833.05</v>
          </cell>
          <cell r="AQ780">
            <v>36775.040000000001</v>
          </cell>
          <cell r="AR780">
            <v>17112.310000000001</v>
          </cell>
          <cell r="AS780">
            <v>11034.76</v>
          </cell>
          <cell r="AT780">
            <v>10762.82</v>
          </cell>
          <cell r="AU780">
            <v>11087.45</v>
          </cell>
          <cell r="AV780">
            <v>10895.89</v>
          </cell>
          <cell r="AW780">
            <v>10770.05</v>
          </cell>
          <cell r="AX780">
            <v>10295.42</v>
          </cell>
          <cell r="AY780">
            <v>10699.35</v>
          </cell>
          <cell r="AZ780">
            <v>10565.21</v>
          </cell>
          <cell r="BA780">
            <v>10796.54</v>
          </cell>
          <cell r="BB780">
            <v>14237.93</v>
          </cell>
          <cell r="BC780">
            <v>5627.21</v>
          </cell>
          <cell r="BD780">
            <v>670945.92999999993</v>
          </cell>
          <cell r="BE780">
            <v>106982.73999999999</v>
          </cell>
        </row>
        <row r="781">
          <cell r="A781" t="str">
            <v>111111A</v>
          </cell>
          <cell r="B781" t="str">
            <v>WEST TERRITORY</v>
          </cell>
          <cell r="C781" t="str">
            <v>Schedule Attendance</v>
          </cell>
          <cell r="D781">
            <v>78002.123999999996</v>
          </cell>
          <cell r="E781">
            <v>72208.285000000003</v>
          </cell>
          <cell r="F781">
            <v>86066.64</v>
          </cell>
          <cell r="G781">
            <v>91621.558999999994</v>
          </cell>
          <cell r="H781">
            <v>76787.967000000004</v>
          </cell>
          <cell r="I781">
            <v>87940.351999999999</v>
          </cell>
          <cell r="J781">
            <v>91960.114000000001</v>
          </cell>
          <cell r="K781">
            <v>92175.444000000003</v>
          </cell>
          <cell r="L781">
            <v>76394.540999999997</v>
          </cell>
          <cell r="M781">
            <v>85887.861000000004</v>
          </cell>
          <cell r="N781">
            <v>90271.763999999996</v>
          </cell>
          <cell r="O781">
            <v>89951.900999999998</v>
          </cell>
          <cell r="P781">
            <v>91068.040999999997</v>
          </cell>
          <cell r="Q781">
            <v>91695.991999999998</v>
          </cell>
          <cell r="R781">
            <v>91846.664000000004</v>
          </cell>
          <cell r="S781">
            <v>91110.623999999996</v>
          </cell>
          <cell r="T781">
            <v>90841.774000000005</v>
          </cell>
          <cell r="U781">
            <v>90270.538</v>
          </cell>
          <cell r="V781">
            <v>89854.023000000001</v>
          </cell>
          <cell r="W781">
            <v>89651.384000000005</v>
          </cell>
          <cell r="X781">
            <v>90394.911999999997</v>
          </cell>
          <cell r="Y781">
            <v>75621.956999999995</v>
          </cell>
          <cell r="Z781">
            <v>86232.94</v>
          </cell>
          <cell r="AA781">
            <v>92406.240999999995</v>
          </cell>
          <cell r="AB781">
            <v>92519.271999999997</v>
          </cell>
          <cell r="AC781">
            <v>92759.248000000007</v>
          </cell>
          <cell r="AD781">
            <v>93096.024999999994</v>
          </cell>
          <cell r="AE781">
            <v>94555.365999999995</v>
          </cell>
          <cell r="AF781">
            <v>94042.784</v>
          </cell>
          <cell r="AG781">
            <v>95794.369000000006</v>
          </cell>
          <cell r="AH781">
            <v>94216.100999999995</v>
          </cell>
          <cell r="AI781">
            <v>94715.263999999996</v>
          </cell>
          <cell r="AJ781">
            <v>94625.600000000006</v>
          </cell>
          <cell r="AK781">
            <v>95756.365000000005</v>
          </cell>
          <cell r="AL781">
            <v>95900.641000000003</v>
          </cell>
          <cell r="AM781">
            <v>111109.447</v>
          </cell>
          <cell r="AN781">
            <v>258168.69399999999</v>
          </cell>
          <cell r="AO781">
            <v>340717.56699999998</v>
          </cell>
          <cell r="AP781">
            <v>733.09100000000001</v>
          </cell>
          <cell r="AQ781">
            <v>217318.85699999999</v>
          </cell>
          <cell r="AR781">
            <v>107382.261</v>
          </cell>
          <cell r="AS781">
            <v>95926.31</v>
          </cell>
          <cell r="AT781">
            <v>94085.278999999995</v>
          </cell>
          <cell r="AU781">
            <v>97438.001000000004</v>
          </cell>
          <cell r="AV781">
            <v>95216.63</v>
          </cell>
          <cell r="AW781">
            <v>95938.546000000002</v>
          </cell>
          <cell r="AX781">
            <v>94247.365999999995</v>
          </cell>
          <cell r="AY781">
            <v>95664.870999999999</v>
          </cell>
          <cell r="AZ781">
            <v>93766.528000000006</v>
          </cell>
          <cell r="BA781">
            <v>94029.513000000006</v>
          </cell>
          <cell r="BB781">
            <v>117328.557</v>
          </cell>
          <cell r="BC781">
            <v>86632.639999999999</v>
          </cell>
          <cell r="BD781">
            <v>5223948.835</v>
          </cell>
          <cell r="BE781">
            <v>839044.88699999999</v>
          </cell>
        </row>
        <row r="782">
          <cell r="A782" t="str">
            <v>1116422</v>
          </cell>
          <cell r="B782" t="str">
            <v>WEST TERR ACCRUALS</v>
          </cell>
          <cell r="C782" t="str">
            <v>Schedule Attendanc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</row>
        <row r="783">
          <cell r="A783" t="str">
            <v>1110001</v>
          </cell>
          <cell r="B783" t="str">
            <v>West Territory</v>
          </cell>
          <cell r="C783" t="str">
            <v>Schedule Attendance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876.339999999997</v>
          </cell>
          <cell r="BD783">
            <v>38876.339999999997</v>
          </cell>
          <cell r="BE783">
            <v>0</v>
          </cell>
        </row>
        <row r="784">
          <cell r="A784" t="str">
            <v>11111D</v>
          </cell>
          <cell r="B784" t="str">
            <v>BIRM HEREFORD &amp; WORC</v>
          </cell>
          <cell r="C784" t="str">
            <v>Schedule Attendance</v>
          </cell>
          <cell r="D784">
            <v>18581.456999999999</v>
          </cell>
          <cell r="E784">
            <v>16696.561000000002</v>
          </cell>
          <cell r="F784">
            <v>18862.32</v>
          </cell>
          <cell r="G784">
            <v>21092.383999999998</v>
          </cell>
          <cell r="H784">
            <v>18757.169999999998</v>
          </cell>
          <cell r="I784">
            <v>19668.842000000001</v>
          </cell>
          <cell r="J784">
            <v>20989.85</v>
          </cell>
          <cell r="K784">
            <v>20934.8</v>
          </cell>
          <cell r="L784">
            <v>17906.217000000001</v>
          </cell>
          <cell r="M784">
            <v>19776.591</v>
          </cell>
          <cell r="N784">
            <v>20591.23</v>
          </cell>
          <cell r="O784">
            <v>20597.507000000001</v>
          </cell>
          <cell r="P784">
            <v>20850.103999999999</v>
          </cell>
          <cell r="Q784">
            <v>20699.351999999999</v>
          </cell>
          <cell r="R784">
            <v>20670.577000000001</v>
          </cell>
          <cell r="S784">
            <v>20551.216</v>
          </cell>
          <cell r="T784">
            <v>20355.32</v>
          </cell>
          <cell r="U784">
            <v>20364.46</v>
          </cell>
          <cell r="V784">
            <v>20131.447</v>
          </cell>
          <cell r="W784">
            <v>20007.199000000001</v>
          </cell>
          <cell r="X784">
            <v>19815.328000000001</v>
          </cell>
          <cell r="Y784">
            <v>18170.240000000002</v>
          </cell>
          <cell r="Z784">
            <v>17817.286</v>
          </cell>
          <cell r="AA784">
            <v>20204.173999999999</v>
          </cell>
          <cell r="AB784">
            <v>20164.705999999998</v>
          </cell>
          <cell r="AC784">
            <v>20266.996999999999</v>
          </cell>
          <cell r="AD784">
            <v>20280.797999999999</v>
          </cell>
          <cell r="AE784">
            <v>20576.791000000001</v>
          </cell>
          <cell r="AF784">
            <v>20289.321</v>
          </cell>
          <cell r="AG784">
            <v>20631.641</v>
          </cell>
          <cell r="AH784">
            <v>19814.830999999998</v>
          </cell>
          <cell r="AI784">
            <v>20354.759999999998</v>
          </cell>
          <cell r="AJ784">
            <v>20313.939999999999</v>
          </cell>
          <cell r="AK784">
            <v>20274.967000000001</v>
          </cell>
          <cell r="AL784">
            <v>20519.78</v>
          </cell>
          <cell r="AM784">
            <v>21572.240000000002</v>
          </cell>
          <cell r="AN784">
            <v>35791.733999999997</v>
          </cell>
          <cell r="AO784">
            <v>44461.343999999997</v>
          </cell>
          <cell r="AP784">
            <v>48.994</v>
          </cell>
          <cell r="AQ784">
            <v>32652.639999999999</v>
          </cell>
          <cell r="AR784">
            <v>20145.134999999998</v>
          </cell>
          <cell r="AS784">
            <v>21148.192999999999</v>
          </cell>
          <cell r="AT784">
            <v>20835.323</v>
          </cell>
          <cell r="AU784">
            <v>21107.763999999999</v>
          </cell>
          <cell r="AV784">
            <v>20347.43</v>
          </cell>
          <cell r="AW784">
            <v>21081.088</v>
          </cell>
          <cell r="AX784">
            <v>20128.706999999999</v>
          </cell>
          <cell r="AY784">
            <v>20388.667000000001</v>
          </cell>
          <cell r="AZ784">
            <v>20839.780999999999</v>
          </cell>
          <cell r="BA784">
            <v>20705.327000000001</v>
          </cell>
          <cell r="BB784">
            <v>27185.587</v>
          </cell>
          <cell r="BC784">
            <v>9530.8970000000008</v>
          </cell>
          <cell r="BD784">
            <v>1075551.0149999999</v>
          </cell>
          <cell r="BE784">
            <v>193266.19199999998</v>
          </cell>
        </row>
        <row r="785">
          <cell r="A785" t="str">
            <v>11111F</v>
          </cell>
          <cell r="B785" t="str">
            <v>CENTRAL &amp; SOUTH MIDS</v>
          </cell>
          <cell r="C785" t="str">
            <v>Schedule Attendance</v>
          </cell>
          <cell r="D785">
            <v>10063.203</v>
          </cell>
          <cell r="E785">
            <v>9120.3430000000008</v>
          </cell>
          <cell r="F785">
            <v>11439.156999999999</v>
          </cell>
          <cell r="G785">
            <v>11795.433000000001</v>
          </cell>
          <cell r="H785">
            <v>9243.6029999999992</v>
          </cell>
          <cell r="I785">
            <v>11612.057000000001</v>
          </cell>
          <cell r="J785">
            <v>11697.043</v>
          </cell>
          <cell r="K785">
            <v>11556.823</v>
          </cell>
          <cell r="L785">
            <v>8967.4069999999992</v>
          </cell>
          <cell r="M785">
            <v>10994.07</v>
          </cell>
          <cell r="N785">
            <v>11674.34</v>
          </cell>
          <cell r="O785">
            <v>11354.377</v>
          </cell>
          <cell r="P785">
            <v>11455.046</v>
          </cell>
          <cell r="Q785">
            <v>11756.192999999999</v>
          </cell>
          <cell r="R785">
            <v>11664.357</v>
          </cell>
          <cell r="S785">
            <v>11495.56</v>
          </cell>
          <cell r="T785">
            <v>11729.873</v>
          </cell>
          <cell r="U785">
            <v>11662.53</v>
          </cell>
          <cell r="V785">
            <v>11973.293</v>
          </cell>
          <cell r="W785">
            <v>12140.07</v>
          </cell>
          <cell r="X785">
            <v>12323.692999999999</v>
          </cell>
          <cell r="Y785">
            <v>9289.9830000000002</v>
          </cell>
          <cell r="Z785">
            <v>12803.74</v>
          </cell>
          <cell r="AA785">
            <v>12629.24</v>
          </cell>
          <cell r="AB785">
            <v>12139.043</v>
          </cell>
          <cell r="AC785">
            <v>12290.397000000001</v>
          </cell>
          <cell r="AD785">
            <v>12443.066999999999</v>
          </cell>
          <cell r="AE785">
            <v>12495.557000000001</v>
          </cell>
          <cell r="AF785">
            <v>12630.28</v>
          </cell>
          <cell r="AG785">
            <v>12318.347</v>
          </cell>
          <cell r="AH785">
            <v>12222.49</v>
          </cell>
          <cell r="AI785">
            <v>12574.71</v>
          </cell>
          <cell r="AJ785">
            <v>12417.253000000001</v>
          </cell>
          <cell r="AK785">
            <v>12791.963</v>
          </cell>
          <cell r="AL785">
            <v>12666.11</v>
          </cell>
          <cell r="AM785">
            <v>12896.383</v>
          </cell>
          <cell r="AN785">
            <v>33773.652999999998</v>
          </cell>
          <cell r="AO785">
            <v>38381.356</v>
          </cell>
          <cell r="AP785">
            <v>31.667000000000002</v>
          </cell>
          <cell r="AQ785">
            <v>22311.447</v>
          </cell>
          <cell r="AR785">
            <v>15975.413</v>
          </cell>
          <cell r="AS785">
            <v>12468.823</v>
          </cell>
          <cell r="AT785">
            <v>12326.553</v>
          </cell>
          <cell r="AU785">
            <v>12603.093000000001</v>
          </cell>
          <cell r="AV785">
            <v>12494.83</v>
          </cell>
          <cell r="AW785">
            <v>12176.5</v>
          </cell>
          <cell r="AX785">
            <v>12041.183000000001</v>
          </cell>
          <cell r="AY785">
            <v>12277.87</v>
          </cell>
          <cell r="AZ785">
            <v>12159.81</v>
          </cell>
          <cell r="BA785">
            <v>12427.08</v>
          </cell>
          <cell r="BB785">
            <v>15318.13</v>
          </cell>
          <cell r="BC785">
            <v>5370.41</v>
          </cell>
          <cell r="BD785">
            <v>662464.85199999996</v>
          </cell>
          <cell r="BE785">
            <v>106489.13900000002</v>
          </cell>
        </row>
        <row r="786">
          <cell r="A786" t="str">
            <v>11111H</v>
          </cell>
          <cell r="B786" t="str">
            <v>CH SHROPS N&amp;M WALES</v>
          </cell>
          <cell r="C786" t="str">
            <v>Schedule Attendance</v>
          </cell>
          <cell r="D786">
            <v>4301.6769999999997</v>
          </cell>
          <cell r="E786">
            <v>4093.76</v>
          </cell>
          <cell r="F786">
            <v>6086.53</v>
          </cell>
          <cell r="G786">
            <v>5498.28</v>
          </cell>
          <cell r="H786">
            <v>4235.3530000000001</v>
          </cell>
          <cell r="I786">
            <v>5613.18</v>
          </cell>
          <cell r="J786">
            <v>5733.83</v>
          </cell>
          <cell r="K786">
            <v>5726.3869999999997</v>
          </cell>
          <cell r="L786">
            <v>4191.2730000000001</v>
          </cell>
          <cell r="M786">
            <v>5665.38</v>
          </cell>
          <cell r="N786">
            <v>5667.76</v>
          </cell>
          <cell r="O786">
            <v>5659.5929999999998</v>
          </cell>
          <cell r="P786">
            <v>5733.1469999999999</v>
          </cell>
          <cell r="Q786">
            <v>5714.8729999999996</v>
          </cell>
          <cell r="R786">
            <v>5901.76</v>
          </cell>
          <cell r="S786">
            <v>5816.05</v>
          </cell>
          <cell r="T786">
            <v>5745.777</v>
          </cell>
          <cell r="U786">
            <v>5597.68</v>
          </cell>
          <cell r="V786">
            <v>5741.1530000000002</v>
          </cell>
          <cell r="W786">
            <v>5718.5730000000003</v>
          </cell>
          <cell r="X786">
            <v>5732.05</v>
          </cell>
          <cell r="Y786">
            <v>4143.1670000000004</v>
          </cell>
          <cell r="Z786">
            <v>5807.4</v>
          </cell>
          <cell r="AA786">
            <v>5726.44</v>
          </cell>
          <cell r="AB786">
            <v>6075.46</v>
          </cell>
          <cell r="AC786">
            <v>5921.0770000000002</v>
          </cell>
          <cell r="AD786">
            <v>5789.56</v>
          </cell>
          <cell r="AE786">
            <v>5919.4970000000003</v>
          </cell>
          <cell r="AF786">
            <v>5706.7</v>
          </cell>
          <cell r="AG786">
            <v>6217.0169999999998</v>
          </cell>
          <cell r="AH786">
            <v>5913.15</v>
          </cell>
          <cell r="AI786">
            <v>6101.46</v>
          </cell>
          <cell r="AJ786">
            <v>6052.81</v>
          </cell>
          <cell r="AK786">
            <v>6219.01</v>
          </cell>
          <cell r="AL786">
            <v>6043.9</v>
          </cell>
          <cell r="AM786">
            <v>9917.27</v>
          </cell>
          <cell r="AN786">
            <v>17395.330000000002</v>
          </cell>
          <cell r="AO786">
            <v>22247.83</v>
          </cell>
          <cell r="AP786">
            <v>4.5</v>
          </cell>
          <cell r="AQ786">
            <v>13480.76</v>
          </cell>
          <cell r="AR786">
            <v>5615.16</v>
          </cell>
          <cell r="AS786">
            <v>6089.32</v>
          </cell>
          <cell r="AT786">
            <v>5328.47</v>
          </cell>
          <cell r="AU786">
            <v>6697.45</v>
          </cell>
          <cell r="AV786">
            <v>6030.74</v>
          </cell>
          <cell r="AW786">
            <v>5999.6</v>
          </cell>
          <cell r="AX786">
            <v>5881.55</v>
          </cell>
          <cell r="AY786">
            <v>5922.32</v>
          </cell>
          <cell r="AZ786">
            <v>5849.04</v>
          </cell>
          <cell r="BA786">
            <v>5904.63</v>
          </cell>
          <cell r="BB786">
            <v>6840.86</v>
          </cell>
          <cell r="BC786">
            <v>3164.4169999999999</v>
          </cell>
          <cell r="BD786">
            <v>328179.96099999995</v>
          </cell>
          <cell r="BE786">
            <v>51145.65</v>
          </cell>
        </row>
        <row r="787">
          <cell r="A787" t="str">
            <v>11111C</v>
          </cell>
          <cell r="B787" t="str">
            <v>DEVON &amp; CORNWALL</v>
          </cell>
          <cell r="C787" t="str">
            <v>Schedule Attendance</v>
          </cell>
          <cell r="D787">
            <v>2370.7629999999999</v>
          </cell>
          <cell r="E787">
            <v>3089.357</v>
          </cell>
          <cell r="F787">
            <v>3426.6669999999999</v>
          </cell>
          <cell r="G787">
            <v>3145.9270000000001</v>
          </cell>
          <cell r="H787">
            <v>2535.201</v>
          </cell>
          <cell r="I787">
            <v>3658.2530000000002</v>
          </cell>
          <cell r="J787">
            <v>3386.7570000000001</v>
          </cell>
          <cell r="K787">
            <v>3403.76</v>
          </cell>
          <cell r="L787">
            <v>2835.88</v>
          </cell>
          <cell r="M787">
            <v>3237.63</v>
          </cell>
          <cell r="N787">
            <v>3384.2139999999999</v>
          </cell>
          <cell r="O787">
            <v>3566.1840000000002</v>
          </cell>
          <cell r="P787">
            <v>3583.07</v>
          </cell>
          <cell r="Q787">
            <v>3705.8029999999999</v>
          </cell>
          <cell r="R787">
            <v>3486.78</v>
          </cell>
          <cell r="S787">
            <v>3481.69</v>
          </cell>
          <cell r="T787">
            <v>3505.5770000000002</v>
          </cell>
          <cell r="U787">
            <v>3476.6039999999998</v>
          </cell>
          <cell r="V787">
            <v>3399.78</v>
          </cell>
          <cell r="W787">
            <v>3456.6570000000002</v>
          </cell>
          <cell r="X787">
            <v>3467.8670000000002</v>
          </cell>
          <cell r="Y787">
            <v>2471.8130000000001</v>
          </cell>
          <cell r="Z787">
            <v>3213.4169999999999</v>
          </cell>
          <cell r="AA787">
            <v>3465.087</v>
          </cell>
          <cell r="AB787">
            <v>3439.42</v>
          </cell>
          <cell r="AC787">
            <v>3501.67</v>
          </cell>
          <cell r="AD787">
            <v>3425.37</v>
          </cell>
          <cell r="AE787">
            <v>3474.7469999999998</v>
          </cell>
          <cell r="AF787">
            <v>3493.5070000000001</v>
          </cell>
          <cell r="AG787">
            <v>3462.924</v>
          </cell>
          <cell r="AH787">
            <v>3585.54</v>
          </cell>
          <cell r="AI787">
            <v>3559.777</v>
          </cell>
          <cell r="AJ787">
            <v>3468.1970000000001</v>
          </cell>
          <cell r="AK787">
            <v>3609.3470000000002</v>
          </cell>
          <cell r="AL787">
            <v>3485.8470000000002</v>
          </cell>
          <cell r="AM787">
            <v>4000.8539999999998</v>
          </cell>
          <cell r="AN787">
            <v>22579.74</v>
          </cell>
          <cell r="AO787">
            <v>31915.257000000001</v>
          </cell>
          <cell r="AP787">
            <v>27.75</v>
          </cell>
          <cell r="AQ787">
            <v>19683.13</v>
          </cell>
          <cell r="AR787">
            <v>3405.203</v>
          </cell>
          <cell r="AS787">
            <v>3586.5970000000002</v>
          </cell>
          <cell r="AT787">
            <v>3492.4569999999999</v>
          </cell>
          <cell r="AU787">
            <v>3608.4740000000002</v>
          </cell>
          <cell r="AV787">
            <v>3506.84</v>
          </cell>
          <cell r="AW787">
            <v>3364.3510000000001</v>
          </cell>
          <cell r="AX787">
            <v>3494.893</v>
          </cell>
          <cell r="AY787">
            <v>3530.7669999999998</v>
          </cell>
          <cell r="AZ787">
            <v>3462.5569999999998</v>
          </cell>
          <cell r="BA787">
            <v>3437.8870000000002</v>
          </cell>
          <cell r="BB787">
            <v>4568.4269999999997</v>
          </cell>
          <cell r="BC787">
            <v>1063.1300000000001</v>
          </cell>
          <cell r="BD787">
            <v>235989.39799999999</v>
          </cell>
          <cell r="BE787">
            <v>31090.195000000007</v>
          </cell>
        </row>
        <row r="788">
          <cell r="A788" t="str">
            <v>11111J</v>
          </cell>
          <cell r="B788" t="str">
            <v>EAST MIDLANDS</v>
          </cell>
          <cell r="C788" t="str">
            <v>Schedule Attendance</v>
          </cell>
          <cell r="D788">
            <v>4374.3900000000003</v>
          </cell>
          <cell r="E788">
            <v>3325.41</v>
          </cell>
          <cell r="F788">
            <v>4757.8500000000004</v>
          </cell>
          <cell r="G788">
            <v>4628.07</v>
          </cell>
          <cell r="H788">
            <v>3272.33</v>
          </cell>
          <cell r="I788">
            <v>4705.32</v>
          </cell>
          <cell r="J788">
            <v>4632.71</v>
          </cell>
          <cell r="K788">
            <v>4830.83</v>
          </cell>
          <cell r="L788">
            <v>3747.83</v>
          </cell>
          <cell r="M788">
            <v>4356.5</v>
          </cell>
          <cell r="N788">
            <v>4479.2299999999996</v>
          </cell>
          <cell r="O788">
            <v>4305.58</v>
          </cell>
          <cell r="P788">
            <v>4598.1899999999996</v>
          </cell>
          <cell r="Q788">
            <v>4661.6499999999996</v>
          </cell>
          <cell r="R788">
            <v>4517.25</v>
          </cell>
          <cell r="S788">
            <v>4655.99</v>
          </cell>
          <cell r="T788">
            <v>4653.5200000000004</v>
          </cell>
          <cell r="U788">
            <v>4518.75</v>
          </cell>
          <cell r="V788">
            <v>4583.6099999999997</v>
          </cell>
          <cell r="W788">
            <v>4583.87</v>
          </cell>
          <cell r="X788">
            <v>4529.83</v>
          </cell>
          <cell r="Y788">
            <v>3832.4</v>
          </cell>
          <cell r="Z788">
            <v>4481.6899999999996</v>
          </cell>
          <cell r="AA788">
            <v>4961.1499999999996</v>
          </cell>
          <cell r="AB788">
            <v>4621.43</v>
          </cell>
          <cell r="AC788">
            <v>4768.59</v>
          </cell>
          <cell r="AD788">
            <v>4962.63</v>
          </cell>
          <cell r="AE788">
            <v>4787</v>
          </cell>
          <cell r="AF788">
            <v>4862.8100000000004</v>
          </cell>
          <cell r="AG788">
            <v>4777.72</v>
          </cell>
          <cell r="AH788">
            <v>4929.22</v>
          </cell>
          <cell r="AI788">
            <v>4823.04</v>
          </cell>
          <cell r="AJ788">
            <v>5043.46</v>
          </cell>
          <cell r="AK788">
            <v>4722.96</v>
          </cell>
          <cell r="AL788">
            <v>5165.2299999999996</v>
          </cell>
          <cell r="AM788">
            <v>5564.49</v>
          </cell>
          <cell r="AN788">
            <v>19908.169999999998</v>
          </cell>
          <cell r="AO788">
            <v>23422.36</v>
          </cell>
          <cell r="AP788">
            <v>11.5</v>
          </cell>
          <cell r="AQ788">
            <v>13298.78</v>
          </cell>
          <cell r="AR788">
            <v>7783.07</v>
          </cell>
          <cell r="AS788">
            <v>5300.71</v>
          </cell>
          <cell r="AT788">
            <v>5138.79</v>
          </cell>
          <cell r="AU788">
            <v>5421.37</v>
          </cell>
          <cell r="AV788">
            <v>5228.7299999999996</v>
          </cell>
          <cell r="AW788">
            <v>5171.8900000000003</v>
          </cell>
          <cell r="AX788">
            <v>5115.53</v>
          </cell>
          <cell r="AY788">
            <v>5163.91</v>
          </cell>
          <cell r="AZ788">
            <v>5123.07</v>
          </cell>
          <cell r="BA788">
            <v>5062.2299999999996</v>
          </cell>
          <cell r="BB788">
            <v>6526.79</v>
          </cell>
          <cell r="BC788">
            <v>2003.22</v>
          </cell>
          <cell r="BD788">
            <v>284702.64999999997</v>
          </cell>
          <cell r="BE788">
            <v>42631.240000000005</v>
          </cell>
        </row>
        <row r="789">
          <cell r="A789" t="str">
            <v>11111G</v>
          </cell>
          <cell r="B789" t="str">
            <v>HAMPSHIRE &amp; DORSET</v>
          </cell>
          <cell r="C789" t="str">
            <v>Schedule Attendance</v>
          </cell>
          <cell r="D789">
            <v>8997.65</v>
          </cell>
          <cell r="E789">
            <v>8079.9939999999997</v>
          </cell>
          <cell r="F789">
            <v>10272.126</v>
          </cell>
          <cell r="G789">
            <v>10620.091</v>
          </cell>
          <cell r="H789">
            <v>8652.8469999999998</v>
          </cell>
          <cell r="I789">
            <v>10071.273999999999</v>
          </cell>
          <cell r="J789">
            <v>10603.767</v>
          </cell>
          <cell r="K789">
            <v>10527.290999999999</v>
          </cell>
          <cell r="L789">
            <v>8116.7</v>
          </cell>
          <cell r="M789">
            <v>9645.5570000000007</v>
          </cell>
          <cell r="N789">
            <v>9942.7000000000007</v>
          </cell>
          <cell r="O789">
            <v>10230.82</v>
          </cell>
          <cell r="P789">
            <v>10381.897000000001</v>
          </cell>
          <cell r="Q789">
            <v>10232.914000000001</v>
          </cell>
          <cell r="R789">
            <v>10565.927</v>
          </cell>
          <cell r="S789">
            <v>10433.130999999999</v>
          </cell>
          <cell r="T789">
            <v>10334.049999999999</v>
          </cell>
          <cell r="U789">
            <v>10495.047</v>
          </cell>
          <cell r="V789">
            <v>10095.697</v>
          </cell>
          <cell r="W789">
            <v>9793.0609999999997</v>
          </cell>
          <cell r="X789">
            <v>10185.537</v>
          </cell>
          <cell r="Y789">
            <v>7826.7839999999997</v>
          </cell>
          <cell r="Z789">
            <v>9922.7170000000006</v>
          </cell>
          <cell r="AA789">
            <v>10730.937</v>
          </cell>
          <cell r="AB789">
            <v>10859.33</v>
          </cell>
          <cell r="AC789">
            <v>10703.554</v>
          </cell>
          <cell r="AD789">
            <v>11234.5</v>
          </cell>
          <cell r="AE789">
            <v>11223.6</v>
          </cell>
          <cell r="AF789">
            <v>11391.313</v>
          </cell>
          <cell r="AG789">
            <v>12467.137000000001</v>
          </cell>
          <cell r="AH789">
            <v>12643.513000000001</v>
          </cell>
          <cell r="AI789">
            <v>12284.8</v>
          </cell>
          <cell r="AJ789">
            <v>12315.563</v>
          </cell>
          <cell r="AK789">
            <v>12425.828</v>
          </cell>
          <cell r="AL789">
            <v>12583.203</v>
          </cell>
          <cell r="AM789">
            <v>13135.177</v>
          </cell>
          <cell r="AN789">
            <v>32993.870000000003</v>
          </cell>
          <cell r="AO789">
            <v>45985.89</v>
          </cell>
          <cell r="AP789">
            <v>33.75</v>
          </cell>
          <cell r="AQ789">
            <v>29072.46</v>
          </cell>
          <cell r="AR789">
            <v>16175.007</v>
          </cell>
          <cell r="AS789">
            <v>12598.94</v>
          </cell>
          <cell r="AT789">
            <v>12709.883</v>
          </cell>
          <cell r="AU789">
            <v>13713.427</v>
          </cell>
          <cell r="AV789">
            <v>13663.743</v>
          </cell>
          <cell r="AW789">
            <v>12999.89</v>
          </cell>
          <cell r="AX789">
            <v>13627.192999999999</v>
          </cell>
          <cell r="AY789">
            <v>13537.74</v>
          </cell>
          <cell r="AZ789">
            <v>11827.333000000001</v>
          </cell>
          <cell r="BA789">
            <v>11453.663</v>
          </cell>
          <cell r="BB789">
            <v>14110.593000000001</v>
          </cell>
          <cell r="BC789">
            <v>5151.9229999999998</v>
          </cell>
          <cell r="BD789">
            <v>639681.3389999998</v>
          </cell>
          <cell r="BE789">
            <v>95587.297000000006</v>
          </cell>
        </row>
        <row r="790">
          <cell r="A790" t="str">
            <v>11111K</v>
          </cell>
          <cell r="B790" t="str">
            <v>NORTH WEST MIDLANDS</v>
          </cell>
          <cell r="C790" t="str">
            <v>Schedule Attendance</v>
          </cell>
          <cell r="D790">
            <v>4210.99</v>
          </cell>
          <cell r="E790">
            <v>4940.9799999999996</v>
          </cell>
          <cell r="F790">
            <v>4954.43</v>
          </cell>
          <cell r="G790">
            <v>5272.78</v>
          </cell>
          <cell r="H790">
            <v>4713.0200000000004</v>
          </cell>
          <cell r="I790">
            <v>4631.58</v>
          </cell>
          <cell r="J790">
            <v>5152.67</v>
          </cell>
          <cell r="K790">
            <v>5059.67</v>
          </cell>
          <cell r="L790">
            <v>4163.99</v>
          </cell>
          <cell r="M790">
            <v>4827.55</v>
          </cell>
          <cell r="N790">
            <v>5052.12</v>
          </cell>
          <cell r="O790">
            <v>4893.58</v>
          </cell>
          <cell r="P790">
            <v>4924.37</v>
          </cell>
          <cell r="Q790">
            <v>4969.57</v>
          </cell>
          <cell r="R790">
            <v>5011.95</v>
          </cell>
          <cell r="S790">
            <v>4949.07</v>
          </cell>
          <cell r="T790">
            <v>4900.2700000000004</v>
          </cell>
          <cell r="U790">
            <v>4834.88</v>
          </cell>
          <cell r="V790">
            <v>4780.51</v>
          </cell>
          <cell r="W790">
            <v>4696.9129999999996</v>
          </cell>
          <cell r="X790">
            <v>4782.4369999999999</v>
          </cell>
          <cell r="Y790">
            <v>3824.48</v>
          </cell>
          <cell r="Z790">
            <v>4750.3900000000003</v>
          </cell>
          <cell r="AA790">
            <v>4831.2830000000004</v>
          </cell>
          <cell r="AB790">
            <v>4888.1530000000002</v>
          </cell>
          <cell r="AC790">
            <v>4943.22</v>
          </cell>
          <cell r="AD790">
            <v>5072.8999999999996</v>
          </cell>
          <cell r="AE790">
            <v>5035.26</v>
          </cell>
          <cell r="AF790">
            <v>5103.42</v>
          </cell>
          <cell r="AG790">
            <v>5101.7299999999996</v>
          </cell>
          <cell r="AH790">
            <v>4940.2700000000004</v>
          </cell>
          <cell r="AI790">
            <v>5029.6000000000004</v>
          </cell>
          <cell r="AJ790">
            <v>5079.6899999999996</v>
          </cell>
          <cell r="AK790">
            <v>5440.6930000000002</v>
          </cell>
          <cell r="AL790">
            <v>5351.4070000000002</v>
          </cell>
          <cell r="AM790">
            <v>7094.55</v>
          </cell>
          <cell r="AN790">
            <v>16662.597000000002</v>
          </cell>
          <cell r="AO790">
            <v>17855.677</v>
          </cell>
          <cell r="AP790">
            <v>9</v>
          </cell>
          <cell r="AQ790">
            <v>7549.46</v>
          </cell>
          <cell r="AR790">
            <v>4578.12</v>
          </cell>
          <cell r="AS790">
            <v>5062.3500000000004</v>
          </cell>
          <cell r="AT790">
            <v>5015.3530000000001</v>
          </cell>
          <cell r="AU790">
            <v>4930.0730000000003</v>
          </cell>
          <cell r="AV790">
            <v>5211.7</v>
          </cell>
          <cell r="AW790">
            <v>5012.5529999999999</v>
          </cell>
          <cell r="AX790">
            <v>5016.933</v>
          </cell>
          <cell r="AY790">
            <v>4680.3</v>
          </cell>
          <cell r="AZ790">
            <v>4917.46</v>
          </cell>
          <cell r="BA790">
            <v>5083.473</v>
          </cell>
          <cell r="BB790">
            <v>6341.96</v>
          </cell>
          <cell r="BC790">
            <v>2510.5500000000002</v>
          </cell>
          <cell r="BD790">
            <v>278647.935</v>
          </cell>
          <cell r="BE790">
            <v>47927.659999999996</v>
          </cell>
        </row>
        <row r="791">
          <cell r="A791" t="str">
            <v>11111B</v>
          </cell>
          <cell r="B791" t="str">
            <v>SOUTH &amp; WEST WALES</v>
          </cell>
          <cell r="C791" t="str">
            <v>Schedule Attendance</v>
          </cell>
          <cell r="D791">
            <v>4401.607</v>
          </cell>
          <cell r="E791">
            <v>3183.2570000000001</v>
          </cell>
          <cell r="F791">
            <v>4202.6499999999996</v>
          </cell>
          <cell r="G791">
            <v>4437.88</v>
          </cell>
          <cell r="H791">
            <v>3680.89</v>
          </cell>
          <cell r="I791">
            <v>4354.8370000000004</v>
          </cell>
          <cell r="J791">
            <v>4718.1369999999997</v>
          </cell>
          <cell r="K791">
            <v>4699.2700000000004</v>
          </cell>
          <cell r="L791">
            <v>3855.97</v>
          </cell>
          <cell r="M791">
            <v>4155.33</v>
          </cell>
          <cell r="N791">
            <v>4495.28</v>
          </cell>
          <cell r="O791">
            <v>4540.2070000000003</v>
          </cell>
          <cell r="P791">
            <v>4628.05</v>
          </cell>
          <cell r="Q791">
            <v>4613.7</v>
          </cell>
          <cell r="R791">
            <v>4546.01</v>
          </cell>
          <cell r="S791">
            <v>4640.1970000000001</v>
          </cell>
          <cell r="T791">
            <v>4609.4470000000001</v>
          </cell>
          <cell r="U791">
            <v>4469.4970000000003</v>
          </cell>
          <cell r="V791">
            <v>4582.22</v>
          </cell>
          <cell r="W791">
            <v>4512.3869999999997</v>
          </cell>
          <cell r="X791">
            <v>4521.92</v>
          </cell>
          <cell r="Y791">
            <v>3912.23</v>
          </cell>
          <cell r="Z791">
            <v>4423.8599999999997</v>
          </cell>
          <cell r="AA791">
            <v>4643.0200000000004</v>
          </cell>
          <cell r="AB791">
            <v>4761.4870000000001</v>
          </cell>
          <cell r="AC791">
            <v>4789.71</v>
          </cell>
          <cell r="AD791">
            <v>4408.79</v>
          </cell>
          <cell r="AE791">
            <v>5342.84</v>
          </cell>
          <cell r="AF791">
            <v>4690.3</v>
          </cell>
          <cell r="AG791">
            <v>4992.97</v>
          </cell>
          <cell r="AH791">
            <v>4682.32</v>
          </cell>
          <cell r="AI791">
            <v>4680.08</v>
          </cell>
          <cell r="AJ791">
            <v>4811.6570000000002</v>
          </cell>
          <cell r="AK791">
            <v>4832.7870000000003</v>
          </cell>
          <cell r="AL791">
            <v>4750.6670000000004</v>
          </cell>
          <cell r="AM791">
            <v>5061.3100000000004</v>
          </cell>
          <cell r="AN791">
            <v>16409.71</v>
          </cell>
          <cell r="AO791">
            <v>23113.759999999998</v>
          </cell>
          <cell r="AP791">
            <v>198</v>
          </cell>
          <cell r="AQ791">
            <v>15215.93</v>
          </cell>
          <cell r="AR791">
            <v>4305.0600000000004</v>
          </cell>
          <cell r="AS791">
            <v>4809.4470000000001</v>
          </cell>
          <cell r="AT791">
            <v>4828.8069999999998</v>
          </cell>
          <cell r="AU791">
            <v>4959.4570000000003</v>
          </cell>
          <cell r="AV791">
            <v>4886.2370000000001</v>
          </cell>
          <cell r="AW791">
            <v>4924.1670000000004</v>
          </cell>
          <cell r="AX791">
            <v>4940.2969999999996</v>
          </cell>
          <cell r="AY791">
            <v>4891.2169999999996</v>
          </cell>
          <cell r="AZ791">
            <v>4923.9170000000004</v>
          </cell>
          <cell r="BA791">
            <v>5067.2070000000003</v>
          </cell>
          <cell r="BB791">
            <v>6356.52</v>
          </cell>
          <cell r="BC791">
            <v>1872.22</v>
          </cell>
          <cell r="BD791">
            <v>274334.72399999993</v>
          </cell>
          <cell r="BE791">
            <v>41689.828000000001</v>
          </cell>
        </row>
        <row r="792">
          <cell r="A792" t="str">
            <v>11111L</v>
          </cell>
          <cell r="B792" t="str">
            <v>THAMES VALLEY &amp; GL</v>
          </cell>
          <cell r="C792" t="str">
            <v>Schedule Attendance</v>
          </cell>
          <cell r="D792">
            <v>13839.326999999999</v>
          </cell>
          <cell r="E792">
            <v>13885.793</v>
          </cell>
          <cell r="F792">
            <v>15342.2</v>
          </cell>
          <cell r="G792">
            <v>17818.513999999999</v>
          </cell>
          <cell r="H792">
            <v>15372.513000000001</v>
          </cell>
          <cell r="I792">
            <v>16967.999</v>
          </cell>
          <cell r="J792">
            <v>17876.240000000002</v>
          </cell>
          <cell r="K792">
            <v>18390.082999999999</v>
          </cell>
          <cell r="L792">
            <v>16338.134</v>
          </cell>
          <cell r="M792">
            <v>16871.963</v>
          </cell>
          <cell r="N792">
            <v>18032.150000000001</v>
          </cell>
          <cell r="O792">
            <v>17951.073</v>
          </cell>
          <cell r="P792">
            <v>17728.417000000001</v>
          </cell>
          <cell r="Q792">
            <v>18204.917000000001</v>
          </cell>
          <cell r="R792">
            <v>18396.483</v>
          </cell>
          <cell r="S792">
            <v>17967.63</v>
          </cell>
          <cell r="T792">
            <v>17966.98</v>
          </cell>
          <cell r="U792">
            <v>17837.09</v>
          </cell>
          <cell r="V792">
            <v>17571.383000000002</v>
          </cell>
          <cell r="W792">
            <v>17753.223999999998</v>
          </cell>
          <cell r="X792">
            <v>18092</v>
          </cell>
          <cell r="Y792">
            <v>16261.97</v>
          </cell>
          <cell r="Z792">
            <v>16556.91</v>
          </cell>
          <cell r="AA792">
            <v>18121.16</v>
          </cell>
          <cell r="AB792">
            <v>18383.883000000002</v>
          </cell>
          <cell r="AC792">
            <v>18350.803</v>
          </cell>
          <cell r="AD792">
            <v>18337.580000000002</v>
          </cell>
          <cell r="AE792">
            <v>18456.794000000002</v>
          </cell>
          <cell r="AF792">
            <v>18559.543000000001</v>
          </cell>
          <cell r="AG792">
            <v>18450.312999999998</v>
          </cell>
          <cell r="AH792">
            <v>18314.287</v>
          </cell>
          <cell r="AI792">
            <v>18114.167000000001</v>
          </cell>
          <cell r="AJ792">
            <v>17960.939999999999</v>
          </cell>
          <cell r="AK792">
            <v>18282.45</v>
          </cell>
          <cell r="AL792">
            <v>18087.417000000001</v>
          </cell>
          <cell r="AM792">
            <v>19677.793000000001</v>
          </cell>
          <cell r="AN792">
            <v>35865.06</v>
          </cell>
          <cell r="AO792">
            <v>55234.642999999996</v>
          </cell>
          <cell r="AP792">
            <v>38.5</v>
          </cell>
          <cell r="AQ792">
            <v>39018.21</v>
          </cell>
          <cell r="AR792">
            <v>21240.223000000002</v>
          </cell>
          <cell r="AS792">
            <v>17237.919999999998</v>
          </cell>
          <cell r="AT792">
            <v>17129.262999999999</v>
          </cell>
          <cell r="AU792">
            <v>16881.422999999999</v>
          </cell>
          <cell r="AV792">
            <v>16667.64</v>
          </cell>
          <cell r="AW792">
            <v>17854.184000000001</v>
          </cell>
          <cell r="AX792">
            <v>16655.32</v>
          </cell>
          <cell r="AY792">
            <v>18214.939999999999</v>
          </cell>
          <cell r="AZ792">
            <v>17162.73</v>
          </cell>
          <cell r="BA792">
            <v>17586.396000000001</v>
          </cell>
          <cell r="BB792">
            <v>19672.62</v>
          </cell>
          <cell r="BC792">
            <v>9520.4830000000002</v>
          </cell>
          <cell r="BD792">
            <v>968099.67799999984</v>
          </cell>
          <cell r="BE792">
            <v>162702.766</v>
          </cell>
        </row>
        <row r="793">
          <cell r="A793" t="str">
            <v>11111A</v>
          </cell>
          <cell r="B793" t="str">
            <v>WEST OF ENGLAND</v>
          </cell>
          <cell r="C793" t="str">
            <v>Schedule Attendance</v>
          </cell>
          <cell r="D793">
            <v>6861.06</v>
          </cell>
          <cell r="E793">
            <v>5792.83</v>
          </cell>
          <cell r="F793">
            <v>6722.71</v>
          </cell>
          <cell r="G793">
            <v>7312.2</v>
          </cell>
          <cell r="H793">
            <v>6325.04</v>
          </cell>
          <cell r="I793">
            <v>6657.01</v>
          </cell>
          <cell r="J793">
            <v>7169.11</v>
          </cell>
          <cell r="K793">
            <v>7046.53</v>
          </cell>
          <cell r="L793">
            <v>6271.14</v>
          </cell>
          <cell r="M793">
            <v>6357.29</v>
          </cell>
          <cell r="N793">
            <v>6952.74</v>
          </cell>
          <cell r="O793">
            <v>6852.98</v>
          </cell>
          <cell r="P793">
            <v>7185.75</v>
          </cell>
          <cell r="Q793">
            <v>7137.02</v>
          </cell>
          <cell r="R793">
            <v>7085.57</v>
          </cell>
          <cell r="S793">
            <v>7120.09</v>
          </cell>
          <cell r="T793">
            <v>7040.96</v>
          </cell>
          <cell r="U793">
            <v>7014</v>
          </cell>
          <cell r="V793">
            <v>6994.93</v>
          </cell>
          <cell r="W793">
            <v>6989.43</v>
          </cell>
          <cell r="X793">
            <v>6944.25</v>
          </cell>
          <cell r="Y793">
            <v>5888.89</v>
          </cell>
          <cell r="Z793">
            <v>6455.53</v>
          </cell>
          <cell r="AA793">
            <v>7093.75</v>
          </cell>
          <cell r="AB793">
            <v>7186.36</v>
          </cell>
          <cell r="AC793">
            <v>7223.23</v>
          </cell>
          <cell r="AD793">
            <v>7140.83</v>
          </cell>
          <cell r="AE793">
            <v>7243.28</v>
          </cell>
          <cell r="AF793">
            <v>7315.59</v>
          </cell>
          <cell r="AG793">
            <v>7374.57</v>
          </cell>
          <cell r="AH793">
            <v>7170.48</v>
          </cell>
          <cell r="AI793">
            <v>7192.87</v>
          </cell>
          <cell r="AJ793">
            <v>7162.09</v>
          </cell>
          <cell r="AK793">
            <v>7156.36</v>
          </cell>
          <cell r="AL793">
            <v>7247.08</v>
          </cell>
          <cell r="AM793">
            <v>12189.38</v>
          </cell>
          <cell r="AN793">
            <v>26788.83</v>
          </cell>
          <cell r="AO793">
            <v>38099.449999999997</v>
          </cell>
          <cell r="AP793">
            <v>329.43</v>
          </cell>
          <cell r="AQ793">
            <v>25036.04</v>
          </cell>
          <cell r="AR793">
            <v>8159.87</v>
          </cell>
          <cell r="AS793">
            <v>7624.01</v>
          </cell>
          <cell r="AT793">
            <v>7280.38</v>
          </cell>
          <cell r="AU793">
            <v>7515.47</v>
          </cell>
          <cell r="AV793">
            <v>7178.74</v>
          </cell>
          <cell r="AW793">
            <v>7354.3230000000003</v>
          </cell>
          <cell r="AX793">
            <v>7345.76</v>
          </cell>
          <cell r="AY793">
            <v>7057.14</v>
          </cell>
          <cell r="AZ793">
            <v>7500.83</v>
          </cell>
          <cell r="BA793">
            <v>7301.62</v>
          </cell>
          <cell r="BB793">
            <v>10407.07</v>
          </cell>
          <cell r="BC793">
            <v>7569.05</v>
          </cell>
          <cell r="BD793">
            <v>437420.94299999997</v>
          </cell>
          <cell r="BE793">
            <v>66514.92</v>
          </cell>
        </row>
        <row r="794">
          <cell r="A794" t="str">
            <v>111116A</v>
          </cell>
          <cell r="B794" t="str">
            <v>NETWORK OPS</v>
          </cell>
          <cell r="C794" t="str">
            <v>Schedule Attendance</v>
          </cell>
          <cell r="D794">
            <v>27331</v>
          </cell>
          <cell r="E794">
            <v>22968</v>
          </cell>
          <cell r="F794">
            <v>25160</v>
          </cell>
          <cell r="G794">
            <v>28942</v>
          </cell>
          <cell r="H794">
            <v>27257</v>
          </cell>
          <cell r="I794">
            <v>25770</v>
          </cell>
          <cell r="J794">
            <v>28857</v>
          </cell>
          <cell r="K794">
            <v>27806</v>
          </cell>
          <cell r="L794">
            <v>27364</v>
          </cell>
          <cell r="M794">
            <v>25538</v>
          </cell>
          <cell r="N794">
            <v>29136</v>
          </cell>
          <cell r="O794">
            <v>29284</v>
          </cell>
          <cell r="P794">
            <v>29393</v>
          </cell>
          <cell r="Q794">
            <v>29201</v>
          </cell>
          <cell r="R794">
            <v>30490</v>
          </cell>
          <cell r="S794">
            <v>29046</v>
          </cell>
          <cell r="T794">
            <v>28901</v>
          </cell>
          <cell r="U794">
            <v>29821</v>
          </cell>
          <cell r="V794">
            <v>29877</v>
          </cell>
          <cell r="W794">
            <v>30178</v>
          </cell>
          <cell r="X794">
            <v>30060</v>
          </cell>
          <cell r="Y794">
            <v>29049</v>
          </cell>
          <cell r="Z794">
            <v>27510</v>
          </cell>
          <cell r="AA794">
            <v>29756</v>
          </cell>
          <cell r="AB794">
            <v>30686</v>
          </cell>
          <cell r="AC794">
            <v>30840</v>
          </cell>
          <cell r="AD794">
            <v>30539</v>
          </cell>
          <cell r="AE794">
            <v>31300</v>
          </cell>
          <cell r="AF794">
            <v>31165</v>
          </cell>
          <cell r="AG794">
            <v>31172</v>
          </cell>
          <cell r="AH794">
            <v>30769</v>
          </cell>
          <cell r="AI794">
            <v>32056.18</v>
          </cell>
          <cell r="AJ794">
            <v>31800.67</v>
          </cell>
          <cell r="AK794">
            <v>32866.89</v>
          </cell>
          <cell r="AL794">
            <v>34331.51</v>
          </cell>
          <cell r="AM794">
            <v>40907.040000000001</v>
          </cell>
          <cell r="AN794">
            <v>54486.94</v>
          </cell>
          <cell r="AO794">
            <v>58106.953000000001</v>
          </cell>
          <cell r="AP794">
            <v>973.02</v>
          </cell>
          <cell r="AQ794">
            <v>32438.92</v>
          </cell>
          <cell r="AR794">
            <v>43954.65</v>
          </cell>
          <cell r="AS794">
            <v>33678.04</v>
          </cell>
          <cell r="AT794">
            <v>33894.019999999997</v>
          </cell>
          <cell r="AU794">
            <v>34605.68</v>
          </cell>
          <cell r="AV794">
            <v>35051.339999999997</v>
          </cell>
          <cell r="AW794">
            <v>35062.550000000003</v>
          </cell>
          <cell r="AX794">
            <v>34880.75</v>
          </cell>
          <cell r="AY794">
            <v>34890.11</v>
          </cell>
          <cell r="AZ794">
            <v>35035.339999999997</v>
          </cell>
          <cell r="BA794">
            <v>35530.6</v>
          </cell>
          <cell r="BB794">
            <v>34541.106</v>
          </cell>
          <cell r="BC794">
            <v>30445.75</v>
          </cell>
          <cell r="BD794">
            <v>1634704.0590000001</v>
          </cell>
          <cell r="BE794">
            <v>266993</v>
          </cell>
        </row>
        <row r="795">
          <cell r="A795" t="str">
            <v>199111A</v>
          </cell>
          <cell r="B795" t="str">
            <v>NETWORK RDCs</v>
          </cell>
          <cell r="C795" t="str">
            <v>Schedule Attendance</v>
          </cell>
          <cell r="D795">
            <v>8369</v>
          </cell>
          <cell r="E795">
            <v>7190</v>
          </cell>
          <cell r="F795">
            <v>8096</v>
          </cell>
          <cell r="G795">
            <v>8489</v>
          </cell>
          <cell r="H795">
            <v>8063</v>
          </cell>
          <cell r="I795">
            <v>7688</v>
          </cell>
          <cell r="J795">
            <v>8130</v>
          </cell>
          <cell r="K795">
            <v>6896</v>
          </cell>
          <cell r="L795">
            <v>7696</v>
          </cell>
          <cell r="M795">
            <v>7230</v>
          </cell>
          <cell r="N795">
            <v>8280</v>
          </cell>
          <cell r="O795">
            <v>8345</v>
          </cell>
          <cell r="P795">
            <v>8263.66</v>
          </cell>
          <cell r="Q795">
            <v>8501</v>
          </cell>
          <cell r="R795">
            <v>8544</v>
          </cell>
          <cell r="S795">
            <v>8098</v>
          </cell>
          <cell r="T795">
            <v>8446</v>
          </cell>
          <cell r="U795">
            <v>7940</v>
          </cell>
          <cell r="V795">
            <v>8205</v>
          </cell>
          <cell r="W795">
            <v>8233</v>
          </cell>
          <cell r="X795">
            <v>8476</v>
          </cell>
          <cell r="Y795">
            <v>8569</v>
          </cell>
          <cell r="Z795">
            <v>7904</v>
          </cell>
          <cell r="AA795">
            <v>8440</v>
          </cell>
          <cell r="AB795">
            <v>8405</v>
          </cell>
          <cell r="AC795">
            <v>8528</v>
          </cell>
          <cell r="AD795">
            <v>8521</v>
          </cell>
          <cell r="AE795">
            <v>8453</v>
          </cell>
          <cell r="AF795">
            <v>8455</v>
          </cell>
          <cell r="AG795">
            <v>8217</v>
          </cell>
          <cell r="AH795">
            <v>8457</v>
          </cell>
          <cell r="AI795">
            <v>8199.0139999999992</v>
          </cell>
          <cell r="AJ795">
            <v>8067.4110000000001</v>
          </cell>
          <cell r="AK795">
            <v>8598.0609999999997</v>
          </cell>
          <cell r="AL795">
            <v>8986.8619999999992</v>
          </cell>
          <cell r="AM795">
            <v>12576.963</v>
          </cell>
          <cell r="AN795">
            <v>20916.71</v>
          </cell>
          <cell r="AO795">
            <v>23504.971000000001</v>
          </cell>
          <cell r="AP795">
            <v>-12.1</v>
          </cell>
          <cell r="AQ795">
            <v>11057.29</v>
          </cell>
          <cell r="AR795">
            <v>13513.458000000001</v>
          </cell>
          <cell r="AS795">
            <v>8712.2890000000007</v>
          </cell>
          <cell r="AT795">
            <v>8877.6020000000008</v>
          </cell>
          <cell r="AU795">
            <v>9237.2639999999992</v>
          </cell>
          <cell r="AV795">
            <v>9793.8700000000008</v>
          </cell>
          <cell r="AW795">
            <v>9849.0529999999999</v>
          </cell>
          <cell r="AX795">
            <v>10326.683000000001</v>
          </cell>
          <cell r="AY795">
            <v>10060.51</v>
          </cell>
          <cell r="AZ795">
            <v>9890.9030000000002</v>
          </cell>
          <cell r="BA795">
            <v>10335.507</v>
          </cell>
          <cell r="BB795">
            <v>10142.085999999999</v>
          </cell>
          <cell r="BC795">
            <v>8573.8590000000004</v>
          </cell>
          <cell r="BD795">
            <v>474335.92600000009</v>
          </cell>
          <cell r="BE795">
            <v>77847</v>
          </cell>
        </row>
        <row r="796">
          <cell r="A796" t="str">
            <v>1991111A</v>
          </cell>
          <cell r="B796" t="str">
            <v>PROCESSING CENTRAL</v>
          </cell>
          <cell r="C796" t="str">
            <v>Schedule Attendance</v>
          </cell>
          <cell r="D796">
            <v>1410</v>
          </cell>
          <cell r="E796">
            <v>1425</v>
          </cell>
          <cell r="F796">
            <v>1538</v>
          </cell>
          <cell r="G796">
            <v>1690</v>
          </cell>
          <cell r="H796">
            <v>1264</v>
          </cell>
          <cell r="I796">
            <v>1324</v>
          </cell>
          <cell r="J796">
            <v>466</v>
          </cell>
          <cell r="K796">
            <v>1585</v>
          </cell>
          <cell r="L796">
            <v>1491</v>
          </cell>
          <cell r="M796">
            <v>1138</v>
          </cell>
          <cell r="N796">
            <v>1185</v>
          </cell>
          <cell r="O796">
            <v>1130</v>
          </cell>
          <cell r="P796">
            <v>198</v>
          </cell>
          <cell r="Q796">
            <v>1226</v>
          </cell>
          <cell r="R796">
            <v>1148</v>
          </cell>
          <cell r="S796">
            <v>-295</v>
          </cell>
          <cell r="T796">
            <v>60</v>
          </cell>
          <cell r="U796">
            <v>73</v>
          </cell>
          <cell r="V796">
            <v>-38</v>
          </cell>
          <cell r="W796">
            <v>0</v>
          </cell>
          <cell r="X796">
            <v>-72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73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-366.53399999999999</v>
          </cell>
          <cell r="AJ796">
            <v>-326.2</v>
          </cell>
          <cell r="AK796">
            <v>-281.63299999999998</v>
          </cell>
          <cell r="AL796">
            <v>1520.1659999999999</v>
          </cell>
          <cell r="AM796">
            <v>-228.80099999999999</v>
          </cell>
          <cell r="AN796">
            <v>501.017</v>
          </cell>
          <cell r="AO796">
            <v>-3198.933</v>
          </cell>
          <cell r="AP796">
            <v>-44</v>
          </cell>
          <cell r="AQ796">
            <v>-2.5</v>
          </cell>
          <cell r="AR796">
            <v>-309.90199999999999</v>
          </cell>
          <cell r="AS796">
            <v>-542.61800000000005</v>
          </cell>
          <cell r="AT796">
            <v>-444.09899999999999</v>
          </cell>
          <cell r="AU796">
            <v>-537.79999999999995</v>
          </cell>
          <cell r="AV796">
            <v>-429.85</v>
          </cell>
          <cell r="AW796">
            <v>-571.80100000000004</v>
          </cell>
          <cell r="AX796">
            <v>-566.80100000000004</v>
          </cell>
          <cell r="AY796">
            <v>0</v>
          </cell>
          <cell r="AZ796">
            <v>-587.03300000000002</v>
          </cell>
          <cell r="BA796">
            <v>-727.65099999999995</v>
          </cell>
          <cell r="BB796">
            <v>-497</v>
          </cell>
          <cell r="BC796">
            <v>-500.86700000000002</v>
          </cell>
          <cell r="BD796">
            <v>9730.16</v>
          </cell>
          <cell r="BE796">
            <v>13331</v>
          </cell>
        </row>
        <row r="797">
          <cell r="A797" t="str">
            <v>1991112A</v>
          </cell>
          <cell r="B797" t="str">
            <v>NHCDC</v>
          </cell>
          <cell r="C797" t="str">
            <v>Schedule Attendance</v>
          </cell>
          <cell r="D797">
            <v>1900</v>
          </cell>
          <cell r="E797">
            <v>1619</v>
          </cell>
          <cell r="F797">
            <v>1642</v>
          </cell>
          <cell r="G797">
            <v>1625</v>
          </cell>
          <cell r="H797">
            <v>1159</v>
          </cell>
          <cell r="I797">
            <v>1687</v>
          </cell>
          <cell r="J797">
            <v>2585</v>
          </cell>
          <cell r="K797">
            <v>1498</v>
          </cell>
          <cell r="L797">
            <v>1431</v>
          </cell>
          <cell r="M797">
            <v>1446</v>
          </cell>
          <cell r="N797">
            <v>1770</v>
          </cell>
          <cell r="O797">
            <v>1871</v>
          </cell>
          <cell r="P797">
            <v>1811</v>
          </cell>
          <cell r="Q797">
            <v>2195</v>
          </cell>
          <cell r="R797">
            <v>2099</v>
          </cell>
          <cell r="S797">
            <v>1979</v>
          </cell>
          <cell r="T797">
            <v>1743</v>
          </cell>
          <cell r="U797">
            <v>1717</v>
          </cell>
          <cell r="V797">
            <v>1726</v>
          </cell>
          <cell r="W797">
            <v>1683</v>
          </cell>
          <cell r="X797">
            <v>1693</v>
          </cell>
          <cell r="Y797">
            <v>1823</v>
          </cell>
          <cell r="Z797">
            <v>1666</v>
          </cell>
          <cell r="AA797">
            <v>1810</v>
          </cell>
          <cell r="AB797">
            <v>1728</v>
          </cell>
          <cell r="AC797">
            <v>1785</v>
          </cell>
          <cell r="AD797">
            <v>1802</v>
          </cell>
          <cell r="AE797">
            <v>1814</v>
          </cell>
          <cell r="AF797">
            <v>1877</v>
          </cell>
          <cell r="AG797">
            <v>1872</v>
          </cell>
          <cell r="AH797">
            <v>1947</v>
          </cell>
          <cell r="AI797">
            <v>2004.74</v>
          </cell>
          <cell r="AJ797">
            <v>1947.06</v>
          </cell>
          <cell r="AK797">
            <v>1971</v>
          </cell>
          <cell r="AL797">
            <v>2039.23</v>
          </cell>
          <cell r="AM797">
            <v>2281.6559999999999</v>
          </cell>
          <cell r="AN797">
            <v>2542.5500000000002</v>
          </cell>
          <cell r="AO797">
            <v>2447.56</v>
          </cell>
          <cell r="AP797">
            <v>-48</v>
          </cell>
          <cell r="AQ797">
            <v>892.18</v>
          </cell>
          <cell r="AR797">
            <v>2733.6</v>
          </cell>
          <cell r="AS797">
            <v>2084.25</v>
          </cell>
          <cell r="AT797">
            <v>2049</v>
          </cell>
          <cell r="AU797">
            <v>2013</v>
          </cell>
          <cell r="AV797">
            <v>2018.75</v>
          </cell>
          <cell r="AW797">
            <v>1935.5</v>
          </cell>
          <cell r="AX797">
            <v>2005.17</v>
          </cell>
          <cell r="AY797">
            <v>2008.08</v>
          </cell>
          <cell r="AZ797">
            <v>1910</v>
          </cell>
          <cell r="BA797">
            <v>2002.25</v>
          </cell>
          <cell r="BB797">
            <v>1786.25</v>
          </cell>
          <cell r="BC797">
            <v>1716.28</v>
          </cell>
          <cell r="BD797">
            <v>95343.106</v>
          </cell>
          <cell r="BE797">
            <v>16592</v>
          </cell>
        </row>
        <row r="798">
          <cell r="A798" t="str">
            <v>1991113A</v>
          </cell>
          <cell r="B798" t="str">
            <v>EAST LONDON</v>
          </cell>
          <cell r="C798" t="str">
            <v>Schedule Attendance</v>
          </cell>
          <cell r="D798">
            <v>1032</v>
          </cell>
          <cell r="E798">
            <v>793</v>
          </cell>
          <cell r="F798">
            <v>853</v>
          </cell>
          <cell r="G798">
            <v>1025</v>
          </cell>
          <cell r="H798">
            <v>1016</v>
          </cell>
          <cell r="I798">
            <v>913</v>
          </cell>
          <cell r="J798">
            <v>473</v>
          </cell>
          <cell r="K798">
            <v>-866</v>
          </cell>
          <cell r="L798">
            <v>401</v>
          </cell>
          <cell r="M798">
            <v>419</v>
          </cell>
          <cell r="N798">
            <v>449</v>
          </cell>
          <cell r="O798">
            <v>418</v>
          </cell>
          <cell r="P798">
            <v>455</v>
          </cell>
          <cell r="Q798">
            <v>397</v>
          </cell>
          <cell r="R798">
            <v>454</v>
          </cell>
          <cell r="S798">
            <v>442</v>
          </cell>
          <cell r="T798">
            <v>459</v>
          </cell>
          <cell r="U798">
            <v>460</v>
          </cell>
          <cell r="V798">
            <v>408</v>
          </cell>
          <cell r="W798">
            <v>482</v>
          </cell>
          <cell r="X798">
            <v>429</v>
          </cell>
          <cell r="Y798">
            <v>473</v>
          </cell>
          <cell r="Z798">
            <v>383</v>
          </cell>
          <cell r="AA798">
            <v>473</v>
          </cell>
          <cell r="AB798">
            <v>442</v>
          </cell>
          <cell r="AC798">
            <v>438</v>
          </cell>
          <cell r="AD798">
            <v>428</v>
          </cell>
          <cell r="AE798">
            <v>438</v>
          </cell>
          <cell r="AF798">
            <v>423</v>
          </cell>
          <cell r="AG798">
            <v>443</v>
          </cell>
          <cell r="AH798">
            <v>452</v>
          </cell>
          <cell r="AI798">
            <v>523.25</v>
          </cell>
          <cell r="AJ798">
            <v>482.75</v>
          </cell>
          <cell r="AK798">
            <v>507</v>
          </cell>
          <cell r="AL798">
            <v>531.25</v>
          </cell>
          <cell r="AM798">
            <v>633.58000000000004</v>
          </cell>
          <cell r="AN798">
            <v>928.92</v>
          </cell>
          <cell r="AO798">
            <v>2823.33</v>
          </cell>
          <cell r="AP798">
            <v>0</v>
          </cell>
          <cell r="AQ798">
            <v>542.33000000000004</v>
          </cell>
          <cell r="AR798">
            <v>873.75</v>
          </cell>
          <cell r="AS798">
            <v>600</v>
          </cell>
          <cell r="AT798">
            <v>668.5</v>
          </cell>
          <cell r="AU798">
            <v>637.5</v>
          </cell>
          <cell r="AV798">
            <v>606</v>
          </cell>
          <cell r="AW798">
            <v>613</v>
          </cell>
          <cell r="AX798">
            <v>1265.5</v>
          </cell>
          <cell r="AY798">
            <v>639</v>
          </cell>
          <cell r="AZ798">
            <v>509.25</v>
          </cell>
          <cell r="BA798">
            <v>741.75</v>
          </cell>
          <cell r="BB798">
            <v>748</v>
          </cell>
          <cell r="BC798">
            <v>531.25</v>
          </cell>
          <cell r="BD798">
            <v>30710.910000000003</v>
          </cell>
          <cell r="BE798">
            <v>6059</v>
          </cell>
        </row>
        <row r="799">
          <cell r="A799" t="str">
            <v>1991114A</v>
          </cell>
          <cell r="B799" t="str">
            <v>PRINCESS ROYAL DC</v>
          </cell>
          <cell r="C799" t="str">
            <v>Schedule Attendance</v>
          </cell>
          <cell r="D799">
            <v>847</v>
          </cell>
          <cell r="E799">
            <v>633</v>
          </cell>
          <cell r="F799">
            <v>784</v>
          </cell>
          <cell r="G799">
            <v>871</v>
          </cell>
          <cell r="H799">
            <v>889</v>
          </cell>
          <cell r="I799">
            <v>724</v>
          </cell>
          <cell r="J799">
            <v>1009</v>
          </cell>
          <cell r="K799">
            <v>1017</v>
          </cell>
          <cell r="L799">
            <v>902</v>
          </cell>
          <cell r="M799">
            <v>824</v>
          </cell>
          <cell r="N799">
            <v>904</v>
          </cell>
          <cell r="O799">
            <v>879</v>
          </cell>
          <cell r="P799">
            <v>969</v>
          </cell>
          <cell r="Q799">
            <v>911</v>
          </cell>
          <cell r="R799">
            <v>921</v>
          </cell>
          <cell r="S799">
            <v>864</v>
          </cell>
          <cell r="T799">
            <v>951</v>
          </cell>
          <cell r="U799">
            <v>903</v>
          </cell>
          <cell r="V799">
            <v>977</v>
          </cell>
          <cell r="W799">
            <v>952</v>
          </cell>
          <cell r="X799">
            <v>912</v>
          </cell>
          <cell r="Y799">
            <v>979</v>
          </cell>
          <cell r="Z799">
            <v>831</v>
          </cell>
          <cell r="AA799">
            <v>901</v>
          </cell>
          <cell r="AB799">
            <v>899</v>
          </cell>
          <cell r="AC799">
            <v>908</v>
          </cell>
          <cell r="AD799">
            <v>908</v>
          </cell>
          <cell r="AE799">
            <v>868</v>
          </cell>
          <cell r="AF799">
            <v>870</v>
          </cell>
          <cell r="AG799">
            <v>890</v>
          </cell>
          <cell r="AH799">
            <v>868</v>
          </cell>
          <cell r="AI799">
            <v>896.62</v>
          </cell>
          <cell r="AJ799">
            <v>889.02</v>
          </cell>
          <cell r="AK799">
            <v>900.74</v>
          </cell>
          <cell r="AL799">
            <v>874.67</v>
          </cell>
          <cell r="AM799">
            <v>961.44</v>
          </cell>
          <cell r="AN799">
            <v>1309.73</v>
          </cell>
          <cell r="AO799">
            <v>1503.87</v>
          </cell>
          <cell r="AP799">
            <v>0</v>
          </cell>
          <cell r="AQ799">
            <v>800.56</v>
          </cell>
          <cell r="AR799">
            <v>1293.92</v>
          </cell>
          <cell r="AS799">
            <v>873.19</v>
          </cell>
          <cell r="AT799">
            <v>969.42</v>
          </cell>
          <cell r="AU799">
            <v>893.89</v>
          </cell>
          <cell r="AV799">
            <v>978.46</v>
          </cell>
          <cell r="AW799">
            <v>952.71</v>
          </cell>
          <cell r="AX799">
            <v>948.57</v>
          </cell>
          <cell r="AY799">
            <v>940.31</v>
          </cell>
          <cell r="AZ799">
            <v>940.13</v>
          </cell>
          <cell r="BA799">
            <v>937.04</v>
          </cell>
          <cell r="BB799">
            <v>880.23</v>
          </cell>
          <cell r="BC799">
            <v>719.46</v>
          </cell>
          <cell r="BD799">
            <v>47028.979999999996</v>
          </cell>
          <cell r="BE799">
            <v>8500</v>
          </cell>
        </row>
        <row r="800">
          <cell r="A800" t="str">
            <v>1991115A</v>
          </cell>
          <cell r="B800" t="str">
            <v>NORTH WEST DC</v>
          </cell>
          <cell r="C800" t="str">
            <v>Schedule Attendance</v>
          </cell>
          <cell r="D800">
            <v>812</v>
          </cell>
          <cell r="E800">
            <v>751</v>
          </cell>
          <cell r="F800">
            <v>746</v>
          </cell>
          <cell r="G800">
            <v>835</v>
          </cell>
          <cell r="H800">
            <v>809</v>
          </cell>
          <cell r="I800">
            <v>657</v>
          </cell>
          <cell r="J800">
            <v>840</v>
          </cell>
          <cell r="K800">
            <v>913</v>
          </cell>
          <cell r="L800">
            <v>830</v>
          </cell>
          <cell r="M800">
            <v>719</v>
          </cell>
          <cell r="N800">
            <v>897</v>
          </cell>
          <cell r="O800">
            <v>892</v>
          </cell>
          <cell r="P800">
            <v>817</v>
          </cell>
          <cell r="Q800">
            <v>842</v>
          </cell>
          <cell r="R800">
            <v>934</v>
          </cell>
          <cell r="S800">
            <v>1886</v>
          </cell>
          <cell r="T800">
            <v>1911</v>
          </cell>
          <cell r="U800">
            <v>1744</v>
          </cell>
          <cell r="V800">
            <v>1715</v>
          </cell>
          <cell r="W800">
            <v>1777</v>
          </cell>
          <cell r="X800">
            <v>1760</v>
          </cell>
          <cell r="Y800">
            <v>1830</v>
          </cell>
          <cell r="Z800">
            <v>1706</v>
          </cell>
          <cell r="AA800">
            <v>1863</v>
          </cell>
          <cell r="AB800">
            <v>1885</v>
          </cell>
          <cell r="AC800">
            <v>1960</v>
          </cell>
          <cell r="AD800">
            <v>2038</v>
          </cell>
          <cell r="AE800">
            <v>1953</v>
          </cell>
          <cell r="AF800">
            <v>1968</v>
          </cell>
          <cell r="AG800">
            <v>1857</v>
          </cell>
          <cell r="AH800">
            <v>1971</v>
          </cell>
          <cell r="AI800">
            <v>2103.047</v>
          </cell>
          <cell r="AJ800">
            <v>2014.57</v>
          </cell>
          <cell r="AK800">
            <v>2104.0700000000002</v>
          </cell>
          <cell r="AL800">
            <v>2523.2289999999998</v>
          </cell>
          <cell r="AM800">
            <v>3987.79</v>
          </cell>
          <cell r="AN800">
            <v>4326.0829999999996</v>
          </cell>
          <cell r="AO800">
            <v>4747</v>
          </cell>
          <cell r="AP800">
            <v>94</v>
          </cell>
          <cell r="AQ800">
            <v>2470.33</v>
          </cell>
          <cell r="AR800">
            <v>3212.09</v>
          </cell>
          <cell r="AS800">
            <v>2214.84</v>
          </cell>
          <cell r="AT800">
            <v>2205.31</v>
          </cell>
          <cell r="AU800">
            <v>2213.09</v>
          </cell>
          <cell r="AV800">
            <v>2176.873</v>
          </cell>
          <cell r="AW800">
            <v>2264.7399999999998</v>
          </cell>
          <cell r="AX800">
            <v>2125.33</v>
          </cell>
          <cell r="AY800">
            <v>2022.68</v>
          </cell>
          <cell r="AZ800">
            <v>2140.7730000000001</v>
          </cell>
          <cell r="BA800">
            <v>2348.614</v>
          </cell>
          <cell r="BB800">
            <v>2351.6759999999999</v>
          </cell>
          <cell r="BC800">
            <v>2081.5700000000002</v>
          </cell>
          <cell r="BD800">
            <v>93845.705000000002</v>
          </cell>
          <cell r="BE800">
            <v>7912</v>
          </cell>
        </row>
        <row r="801">
          <cell r="A801" t="str">
            <v>1991116A</v>
          </cell>
          <cell r="B801" t="str">
            <v>YDC</v>
          </cell>
          <cell r="C801" t="str">
            <v>Schedule Attendance</v>
          </cell>
          <cell r="D801">
            <v>958</v>
          </cell>
          <cell r="E801">
            <v>702</v>
          </cell>
          <cell r="F801">
            <v>898</v>
          </cell>
          <cell r="G801">
            <v>896</v>
          </cell>
          <cell r="H801">
            <v>923</v>
          </cell>
          <cell r="I801">
            <v>869</v>
          </cell>
          <cell r="J801">
            <v>1256</v>
          </cell>
          <cell r="K801">
            <v>1228</v>
          </cell>
          <cell r="L801">
            <v>1115</v>
          </cell>
          <cell r="M801">
            <v>902</v>
          </cell>
          <cell r="N801">
            <v>1121</v>
          </cell>
          <cell r="O801">
            <v>1187</v>
          </cell>
          <cell r="P801">
            <v>1187</v>
          </cell>
          <cell r="Q801">
            <v>1142</v>
          </cell>
          <cell r="R801">
            <v>1153</v>
          </cell>
          <cell r="S801">
            <v>1168</v>
          </cell>
          <cell r="T801">
            <v>1276</v>
          </cell>
          <cell r="U801">
            <v>1145</v>
          </cell>
          <cell r="V801">
            <v>1493</v>
          </cell>
          <cell r="W801">
            <v>1436</v>
          </cell>
          <cell r="X801">
            <v>1586</v>
          </cell>
          <cell r="Y801">
            <v>1558</v>
          </cell>
          <cell r="Z801">
            <v>1530</v>
          </cell>
          <cell r="AA801">
            <v>1460</v>
          </cell>
          <cell r="AB801">
            <v>1487</v>
          </cell>
          <cell r="AC801">
            <v>1627</v>
          </cell>
          <cell r="AD801">
            <v>1540</v>
          </cell>
          <cell r="AE801">
            <v>1487</v>
          </cell>
          <cell r="AF801">
            <v>1520</v>
          </cell>
          <cell r="AG801">
            <v>1390</v>
          </cell>
          <cell r="AH801">
            <v>1402</v>
          </cell>
          <cell r="AI801">
            <v>1261.5709999999999</v>
          </cell>
          <cell r="AJ801">
            <v>1310.2739999999999</v>
          </cell>
          <cell r="AK801">
            <v>1380.4570000000001</v>
          </cell>
          <cell r="AL801">
            <v>1356.797</v>
          </cell>
          <cell r="AM801">
            <v>1598.731</v>
          </cell>
          <cell r="AN801">
            <v>2306.42</v>
          </cell>
          <cell r="AO801">
            <v>5246.9870000000001</v>
          </cell>
          <cell r="AP801">
            <v>-14.1</v>
          </cell>
          <cell r="AQ801">
            <v>1332.99</v>
          </cell>
          <cell r="AR801">
            <v>1959.83</v>
          </cell>
          <cell r="AS801">
            <v>1342.857</v>
          </cell>
          <cell r="AT801">
            <v>1420.0039999999999</v>
          </cell>
          <cell r="AU801">
            <v>1403.454</v>
          </cell>
          <cell r="AV801">
            <v>1372.837</v>
          </cell>
          <cell r="AW801">
            <v>1449.9939999999999</v>
          </cell>
          <cell r="AX801">
            <v>1449.6769999999999</v>
          </cell>
          <cell r="AY801">
            <v>1381.89</v>
          </cell>
          <cell r="AZ801">
            <v>1558.48</v>
          </cell>
          <cell r="BA801">
            <v>1512.7339999999999</v>
          </cell>
          <cell r="BB801">
            <v>1359.32</v>
          </cell>
          <cell r="BC801">
            <v>1220.71</v>
          </cell>
          <cell r="BD801">
            <v>71853.914000000004</v>
          </cell>
          <cell r="BE801">
            <v>9747</v>
          </cell>
        </row>
        <row r="802">
          <cell r="A802" t="str">
            <v>1991117A</v>
          </cell>
          <cell r="B802" t="str">
            <v>SCOTLAND DC</v>
          </cell>
          <cell r="C802" t="str">
            <v>Schedule Attendance</v>
          </cell>
          <cell r="D802">
            <v>459</v>
          </cell>
          <cell r="E802">
            <v>380</v>
          </cell>
          <cell r="F802">
            <v>413</v>
          </cell>
          <cell r="G802">
            <v>408</v>
          </cell>
          <cell r="H802">
            <v>401</v>
          </cell>
          <cell r="I802">
            <v>339</v>
          </cell>
          <cell r="J802">
            <v>397</v>
          </cell>
          <cell r="K802">
            <v>423</v>
          </cell>
          <cell r="L802">
            <v>411</v>
          </cell>
          <cell r="M802">
            <v>435</v>
          </cell>
          <cell r="N802">
            <v>458</v>
          </cell>
          <cell r="O802">
            <v>442</v>
          </cell>
          <cell r="P802">
            <v>449</v>
          </cell>
          <cell r="Q802">
            <v>501</v>
          </cell>
          <cell r="R802">
            <v>508</v>
          </cell>
          <cell r="S802">
            <v>473</v>
          </cell>
          <cell r="T802">
            <v>603</v>
          </cell>
          <cell r="U802">
            <v>543</v>
          </cell>
          <cell r="V802">
            <v>503</v>
          </cell>
          <cell r="W802">
            <v>583</v>
          </cell>
          <cell r="X802">
            <v>535</v>
          </cell>
          <cell r="Y802">
            <v>553</v>
          </cell>
          <cell r="Z802">
            <v>486</v>
          </cell>
          <cell r="AA802">
            <v>529</v>
          </cell>
          <cell r="AB802">
            <v>492</v>
          </cell>
          <cell r="AC802">
            <v>454</v>
          </cell>
          <cell r="AD802">
            <v>515</v>
          </cell>
          <cell r="AE802">
            <v>472</v>
          </cell>
          <cell r="AF802">
            <v>428</v>
          </cell>
          <cell r="AG802">
            <v>541</v>
          </cell>
          <cell r="AH802">
            <v>481</v>
          </cell>
          <cell r="AI802">
            <v>448.75</v>
          </cell>
          <cell r="AJ802">
            <v>459.67</v>
          </cell>
          <cell r="AK802">
            <v>453</v>
          </cell>
          <cell r="AL802">
            <v>-1316.6</v>
          </cell>
          <cell r="AM802">
            <v>664.57</v>
          </cell>
          <cell r="AN802">
            <v>1183.92</v>
          </cell>
          <cell r="AO802">
            <v>1258.58</v>
          </cell>
          <cell r="AP802">
            <v>0</v>
          </cell>
          <cell r="AQ802">
            <v>753.15</v>
          </cell>
          <cell r="AR802">
            <v>781.64</v>
          </cell>
          <cell r="AS802">
            <v>467</v>
          </cell>
          <cell r="AT802">
            <v>429.5</v>
          </cell>
          <cell r="AU802">
            <v>476.43</v>
          </cell>
          <cell r="AV802">
            <v>478.6</v>
          </cell>
          <cell r="AW802">
            <v>475.06</v>
          </cell>
          <cell r="AX802">
            <v>479.57</v>
          </cell>
          <cell r="AY802">
            <v>451.52</v>
          </cell>
          <cell r="AZ802">
            <v>464.52</v>
          </cell>
          <cell r="BA802">
            <v>475.42</v>
          </cell>
          <cell r="BB802">
            <v>494.5</v>
          </cell>
          <cell r="BC802">
            <v>410.5</v>
          </cell>
          <cell r="BD802">
            <v>24404.3</v>
          </cell>
          <cell r="BE802">
            <v>4066</v>
          </cell>
        </row>
        <row r="803">
          <cell r="A803" t="str">
            <v>1991118A</v>
          </cell>
          <cell r="B803" t="str">
            <v>NDC</v>
          </cell>
          <cell r="C803" t="str">
            <v>Schedule Attendance</v>
          </cell>
          <cell r="D803">
            <v>155</v>
          </cell>
          <cell r="E803">
            <v>157</v>
          </cell>
          <cell r="F803">
            <v>452</v>
          </cell>
          <cell r="G803">
            <v>479</v>
          </cell>
          <cell r="H803">
            <v>907</v>
          </cell>
          <cell r="I803">
            <v>446</v>
          </cell>
          <cell r="J803">
            <v>468</v>
          </cell>
          <cell r="K803">
            <v>545</v>
          </cell>
          <cell r="L803">
            <v>426</v>
          </cell>
          <cell r="M803">
            <v>606</v>
          </cell>
          <cell r="N803">
            <v>767</v>
          </cell>
          <cell r="O803">
            <v>747</v>
          </cell>
          <cell r="P803">
            <v>1693</v>
          </cell>
          <cell r="Q803">
            <v>612</v>
          </cell>
          <cell r="R803">
            <v>662</v>
          </cell>
          <cell r="S803">
            <v>853</v>
          </cell>
          <cell r="T803">
            <v>676</v>
          </cell>
          <cell r="U803">
            <v>571</v>
          </cell>
          <cell r="V803">
            <v>655</v>
          </cell>
          <cell r="W803">
            <v>626</v>
          </cell>
          <cell r="X803">
            <v>1028</v>
          </cell>
          <cell r="Y803">
            <v>623</v>
          </cell>
          <cell r="Z803">
            <v>588</v>
          </cell>
          <cell r="AA803">
            <v>583</v>
          </cell>
          <cell r="AB803">
            <v>627</v>
          </cell>
          <cell r="AC803">
            <v>730</v>
          </cell>
          <cell r="AD803">
            <v>558</v>
          </cell>
          <cell r="AE803">
            <v>675</v>
          </cell>
          <cell r="AF803">
            <v>559</v>
          </cell>
          <cell r="AG803">
            <v>465</v>
          </cell>
          <cell r="AH803">
            <v>502</v>
          </cell>
          <cell r="AI803">
            <v>524</v>
          </cell>
          <cell r="AJ803">
            <v>486.5</v>
          </cell>
          <cell r="AK803">
            <v>733.5</v>
          </cell>
          <cell r="AL803">
            <v>690.5</v>
          </cell>
          <cell r="AM803">
            <v>689.5</v>
          </cell>
          <cell r="AN803">
            <v>5675.74</v>
          </cell>
          <cell r="AO803">
            <v>6578.42</v>
          </cell>
          <cell r="AP803">
            <v>0</v>
          </cell>
          <cell r="AQ803">
            <v>4124.25</v>
          </cell>
          <cell r="AR803">
            <v>1172.75</v>
          </cell>
          <cell r="AS803">
            <v>812</v>
          </cell>
          <cell r="AT803">
            <v>749.2</v>
          </cell>
          <cell r="AU803">
            <v>1303.92</v>
          </cell>
          <cell r="AV803">
            <v>1712.42</v>
          </cell>
          <cell r="AW803">
            <v>1814.42</v>
          </cell>
          <cell r="AX803">
            <v>1640.42</v>
          </cell>
          <cell r="AY803">
            <v>1679.59</v>
          </cell>
          <cell r="AZ803">
            <v>1711.34</v>
          </cell>
          <cell r="BA803">
            <v>2009.92</v>
          </cell>
          <cell r="BB803">
            <v>2019.5</v>
          </cell>
          <cell r="BC803">
            <v>1509.19</v>
          </cell>
          <cell r="BD803">
            <v>57078.07999999998</v>
          </cell>
          <cell r="BE803">
            <v>4641</v>
          </cell>
        </row>
        <row r="804">
          <cell r="A804" t="str">
            <v>1991119A</v>
          </cell>
          <cell r="B804" t="str">
            <v>SOUTH WEST DC</v>
          </cell>
          <cell r="C804" t="str">
            <v>Schedule Attendance</v>
          </cell>
          <cell r="D804">
            <v>796</v>
          </cell>
          <cell r="E804">
            <v>730</v>
          </cell>
          <cell r="F804">
            <v>770</v>
          </cell>
          <cell r="G804">
            <v>660</v>
          </cell>
          <cell r="H804">
            <v>695</v>
          </cell>
          <cell r="I804">
            <v>729</v>
          </cell>
          <cell r="J804">
            <v>636</v>
          </cell>
          <cell r="K804">
            <v>553</v>
          </cell>
          <cell r="L804">
            <v>689</v>
          </cell>
          <cell r="M804">
            <v>741</v>
          </cell>
          <cell r="N804">
            <v>729</v>
          </cell>
          <cell r="O804">
            <v>779</v>
          </cell>
          <cell r="P804">
            <v>684.66</v>
          </cell>
          <cell r="Q804">
            <v>675</v>
          </cell>
          <cell r="R804">
            <v>665</v>
          </cell>
          <cell r="S804">
            <v>728</v>
          </cell>
          <cell r="T804">
            <v>767</v>
          </cell>
          <cell r="U804">
            <v>784</v>
          </cell>
          <cell r="V804">
            <v>766</v>
          </cell>
          <cell r="W804">
            <v>694</v>
          </cell>
          <cell r="X804">
            <v>605</v>
          </cell>
          <cell r="Y804">
            <v>730</v>
          </cell>
          <cell r="Z804">
            <v>714</v>
          </cell>
          <cell r="AA804">
            <v>821</v>
          </cell>
          <cell r="AB804">
            <v>845</v>
          </cell>
          <cell r="AC804">
            <v>699</v>
          </cell>
          <cell r="AD804">
            <v>732</v>
          </cell>
          <cell r="AE804">
            <v>746</v>
          </cell>
          <cell r="AF804">
            <v>810</v>
          </cell>
          <cell r="AG804">
            <v>759</v>
          </cell>
          <cell r="AH804">
            <v>834</v>
          </cell>
          <cell r="AI804">
            <v>803.57</v>
          </cell>
          <cell r="AJ804">
            <v>803.76700000000005</v>
          </cell>
          <cell r="AK804">
            <v>829.92700000000002</v>
          </cell>
          <cell r="AL804">
            <v>767.62</v>
          </cell>
          <cell r="AM804">
            <v>1988.4970000000001</v>
          </cell>
          <cell r="AN804">
            <v>2142.33</v>
          </cell>
          <cell r="AO804">
            <v>2098.1570000000002</v>
          </cell>
          <cell r="AP804">
            <v>0</v>
          </cell>
          <cell r="AQ804">
            <v>144</v>
          </cell>
          <cell r="AR804">
            <v>1795.78</v>
          </cell>
          <cell r="AS804">
            <v>860.77</v>
          </cell>
          <cell r="AT804">
            <v>830.76700000000005</v>
          </cell>
          <cell r="AU804">
            <v>833.78</v>
          </cell>
          <cell r="AV804">
            <v>879.78</v>
          </cell>
          <cell r="AW804">
            <v>915.43</v>
          </cell>
          <cell r="AX804">
            <v>979.24699999999996</v>
          </cell>
          <cell r="AY804">
            <v>937.44</v>
          </cell>
          <cell r="AZ804">
            <v>1243.443</v>
          </cell>
          <cell r="BA804">
            <v>1035.43</v>
          </cell>
          <cell r="BB804">
            <v>999.61</v>
          </cell>
          <cell r="BC804">
            <v>885.76599999999996</v>
          </cell>
          <cell r="BD804">
            <v>44340.771000000001</v>
          </cell>
          <cell r="BE804">
            <v>6999</v>
          </cell>
        </row>
        <row r="805">
          <cell r="A805" t="str">
            <v>199112A</v>
          </cell>
          <cell r="B805" t="str">
            <v>NETWORK DISTRIBUTION</v>
          </cell>
          <cell r="C805" t="str">
            <v>Schedule Attendance</v>
          </cell>
          <cell r="D805">
            <v>17969</v>
          </cell>
          <cell r="E805">
            <v>14886</v>
          </cell>
          <cell r="F805">
            <v>16118</v>
          </cell>
          <cell r="G805">
            <v>19445</v>
          </cell>
          <cell r="H805">
            <v>18271</v>
          </cell>
          <cell r="I805">
            <v>17078</v>
          </cell>
          <cell r="J805">
            <v>19801</v>
          </cell>
          <cell r="K805">
            <v>19995</v>
          </cell>
          <cell r="L805">
            <v>18755</v>
          </cell>
          <cell r="M805">
            <v>17361</v>
          </cell>
          <cell r="N805">
            <v>19957</v>
          </cell>
          <cell r="O805">
            <v>20017</v>
          </cell>
          <cell r="P805">
            <v>20242.34</v>
          </cell>
          <cell r="Q805">
            <v>19793</v>
          </cell>
          <cell r="R805">
            <v>21036</v>
          </cell>
          <cell r="S805">
            <v>20085</v>
          </cell>
          <cell r="T805">
            <v>19563</v>
          </cell>
          <cell r="U805">
            <v>21020</v>
          </cell>
          <cell r="V805">
            <v>20789</v>
          </cell>
          <cell r="W805">
            <v>21071</v>
          </cell>
          <cell r="X805">
            <v>20738</v>
          </cell>
          <cell r="Y805">
            <v>19607</v>
          </cell>
          <cell r="Z805">
            <v>18679</v>
          </cell>
          <cell r="AA805">
            <v>20388</v>
          </cell>
          <cell r="AB805">
            <v>21333</v>
          </cell>
          <cell r="AC805">
            <v>21431</v>
          </cell>
          <cell r="AD805">
            <v>21107</v>
          </cell>
          <cell r="AE805">
            <v>21944</v>
          </cell>
          <cell r="AF805">
            <v>21787</v>
          </cell>
          <cell r="AG805">
            <v>22054</v>
          </cell>
          <cell r="AH805">
            <v>21388</v>
          </cell>
          <cell r="AI805">
            <v>22932.916000000001</v>
          </cell>
          <cell r="AJ805">
            <v>22847.258999999998</v>
          </cell>
          <cell r="AK805">
            <v>23384.829000000002</v>
          </cell>
          <cell r="AL805">
            <v>24452.398000000001</v>
          </cell>
          <cell r="AM805">
            <v>27393.577000000001</v>
          </cell>
          <cell r="AN805">
            <v>32620.73</v>
          </cell>
          <cell r="AO805">
            <v>33608.152000000002</v>
          </cell>
          <cell r="AP805">
            <v>30.37</v>
          </cell>
          <cell r="AQ805">
            <v>20438.63</v>
          </cell>
          <cell r="AR805">
            <v>29464.441999999999</v>
          </cell>
          <cell r="AS805">
            <v>23975.751</v>
          </cell>
          <cell r="AT805">
            <v>24005.668000000001</v>
          </cell>
          <cell r="AU805">
            <v>24273.666000000001</v>
          </cell>
          <cell r="AV805">
            <v>24237.72</v>
          </cell>
          <cell r="AW805">
            <v>24190.246999999999</v>
          </cell>
          <cell r="AX805">
            <v>23559.066999999999</v>
          </cell>
          <cell r="AY805">
            <v>23801.85</v>
          </cell>
          <cell r="AZ805">
            <v>24161.687000000002</v>
          </cell>
          <cell r="BA805">
            <v>24144.843000000001</v>
          </cell>
          <cell r="BB805">
            <v>23334.27</v>
          </cell>
          <cell r="BC805">
            <v>20846.141</v>
          </cell>
          <cell r="BD805">
            <v>1111412.5530000001</v>
          </cell>
          <cell r="BE805">
            <v>179679</v>
          </cell>
        </row>
        <row r="806">
          <cell r="A806" t="str">
            <v>19917B</v>
          </cell>
          <cell r="B806" t="str">
            <v>HEAD OF AIR OPS</v>
          </cell>
          <cell r="C806" t="str">
            <v>Schedule Attendance</v>
          </cell>
          <cell r="D806">
            <v>662</v>
          </cell>
          <cell r="E806">
            <v>493</v>
          </cell>
          <cell r="F806">
            <v>665</v>
          </cell>
          <cell r="G806">
            <v>656</v>
          </cell>
          <cell r="H806">
            <v>695</v>
          </cell>
          <cell r="I806">
            <v>630</v>
          </cell>
          <cell r="J806">
            <v>770</v>
          </cell>
          <cell r="K806">
            <v>725</v>
          </cell>
          <cell r="L806">
            <v>515</v>
          </cell>
          <cell r="M806">
            <v>722</v>
          </cell>
          <cell r="N806">
            <v>792</v>
          </cell>
          <cell r="O806">
            <v>700</v>
          </cell>
          <cell r="P806">
            <v>445</v>
          </cell>
          <cell r="Q806">
            <v>455</v>
          </cell>
          <cell r="R806">
            <v>505</v>
          </cell>
          <cell r="S806">
            <v>537</v>
          </cell>
          <cell r="T806">
            <v>652</v>
          </cell>
          <cell r="U806">
            <v>482</v>
          </cell>
          <cell r="V806">
            <v>521</v>
          </cell>
          <cell r="W806">
            <v>523</v>
          </cell>
          <cell r="X806">
            <v>524</v>
          </cell>
          <cell r="Y806">
            <v>468</v>
          </cell>
          <cell r="Z806">
            <v>468</v>
          </cell>
          <cell r="AA806">
            <v>425</v>
          </cell>
          <cell r="AB806">
            <v>550</v>
          </cell>
          <cell r="AC806">
            <v>502</v>
          </cell>
          <cell r="AD806">
            <v>532</v>
          </cell>
          <cell r="AE806">
            <v>482</v>
          </cell>
          <cell r="AF806">
            <v>458</v>
          </cell>
          <cell r="AG806">
            <v>483</v>
          </cell>
          <cell r="AH806">
            <v>487</v>
          </cell>
          <cell r="AI806">
            <v>575.85</v>
          </cell>
          <cell r="AJ806">
            <v>541.16999999999996</v>
          </cell>
          <cell r="AK806">
            <v>519.75</v>
          </cell>
          <cell r="AL806">
            <v>593.35</v>
          </cell>
          <cell r="AM806">
            <v>696.25</v>
          </cell>
          <cell r="AN806">
            <v>1854.25</v>
          </cell>
          <cell r="AO806">
            <v>1962.38</v>
          </cell>
          <cell r="AP806">
            <v>34</v>
          </cell>
          <cell r="AQ806">
            <v>1054.1600000000001</v>
          </cell>
          <cell r="AR806">
            <v>517.64</v>
          </cell>
          <cell r="AS806">
            <v>540.08000000000004</v>
          </cell>
          <cell r="AT806">
            <v>505.83</v>
          </cell>
          <cell r="AU806">
            <v>440.33</v>
          </cell>
          <cell r="AV806">
            <v>553.91999999999996</v>
          </cell>
          <cell r="AW806">
            <v>549</v>
          </cell>
          <cell r="AX806">
            <v>448.91</v>
          </cell>
          <cell r="AY806">
            <v>472.58</v>
          </cell>
          <cell r="AZ806">
            <v>492.33</v>
          </cell>
          <cell r="BA806">
            <v>543.83000000000004</v>
          </cell>
          <cell r="BB806">
            <v>507.5</v>
          </cell>
          <cell r="BC806">
            <v>422.08</v>
          </cell>
          <cell r="BD806">
            <v>31349.190000000006</v>
          </cell>
          <cell r="BE806">
            <v>6533</v>
          </cell>
        </row>
        <row r="807">
          <cell r="A807" t="str">
            <v>1991121A</v>
          </cell>
          <cell r="B807" t="str">
            <v>ADM NW &amp; SCOTLAND</v>
          </cell>
          <cell r="C807" t="str">
            <v>Schedule Attendance</v>
          </cell>
          <cell r="D807">
            <v>4732</v>
          </cell>
          <cell r="E807">
            <v>4032</v>
          </cell>
          <cell r="F807">
            <v>4212</v>
          </cell>
          <cell r="G807">
            <v>4943</v>
          </cell>
          <cell r="H807">
            <v>4612</v>
          </cell>
          <cell r="I807">
            <v>4210</v>
          </cell>
          <cell r="J807">
            <v>4766</v>
          </cell>
          <cell r="K807">
            <v>4718</v>
          </cell>
          <cell r="L807">
            <v>4465</v>
          </cell>
          <cell r="M807">
            <v>4252</v>
          </cell>
          <cell r="N807">
            <v>4651</v>
          </cell>
          <cell r="O807">
            <v>4537</v>
          </cell>
          <cell r="P807">
            <v>4610</v>
          </cell>
          <cell r="Q807">
            <v>4835</v>
          </cell>
          <cell r="R807">
            <v>4890</v>
          </cell>
          <cell r="S807">
            <v>4804</v>
          </cell>
          <cell r="T807">
            <v>4833</v>
          </cell>
          <cell r="U807">
            <v>4909</v>
          </cell>
          <cell r="V807">
            <v>4932</v>
          </cell>
          <cell r="W807">
            <v>4698</v>
          </cell>
          <cell r="X807">
            <v>4632</v>
          </cell>
          <cell r="Y807">
            <v>4472</v>
          </cell>
          <cell r="Z807">
            <v>4610</v>
          </cell>
          <cell r="AA807">
            <v>4831</v>
          </cell>
          <cell r="AB807">
            <v>5122</v>
          </cell>
          <cell r="AC807">
            <v>5141</v>
          </cell>
          <cell r="AD807">
            <v>5057</v>
          </cell>
          <cell r="AE807">
            <v>5535</v>
          </cell>
          <cell r="AF807">
            <v>5548</v>
          </cell>
          <cell r="AG807">
            <v>5387</v>
          </cell>
          <cell r="AH807">
            <v>5109</v>
          </cell>
          <cell r="AI807">
            <v>5587.9229999999998</v>
          </cell>
          <cell r="AJ807">
            <v>5720.46</v>
          </cell>
          <cell r="AK807">
            <v>5880.84</v>
          </cell>
          <cell r="AL807">
            <v>6738.9840000000004</v>
          </cell>
          <cell r="AM807">
            <v>7307.317</v>
          </cell>
          <cell r="AN807">
            <v>8339.9570000000003</v>
          </cell>
          <cell r="AO807">
            <v>8700.82</v>
          </cell>
          <cell r="AP807">
            <v>-83.08</v>
          </cell>
          <cell r="AQ807">
            <v>5013.08</v>
          </cell>
          <cell r="AR807">
            <v>7357.41</v>
          </cell>
          <cell r="AS807">
            <v>5996.7039999999997</v>
          </cell>
          <cell r="AT807">
            <v>5784.9530000000004</v>
          </cell>
          <cell r="AU807">
            <v>5825.9229999999998</v>
          </cell>
          <cell r="AV807">
            <v>5683.7669999999998</v>
          </cell>
          <cell r="AW807">
            <v>5778.99</v>
          </cell>
          <cell r="AX807">
            <v>5482.7240000000002</v>
          </cell>
          <cell r="AY807">
            <v>5435.54</v>
          </cell>
          <cell r="AZ807">
            <v>5890.19</v>
          </cell>
          <cell r="BA807">
            <v>5662.2259999999997</v>
          </cell>
          <cell r="BB807">
            <v>5586.7430000000004</v>
          </cell>
          <cell r="BC807">
            <v>5300.76</v>
          </cell>
          <cell r="BD807">
            <v>271077.23100000003</v>
          </cell>
          <cell r="BE807">
            <v>44942</v>
          </cell>
        </row>
        <row r="808">
          <cell r="A808" t="str">
            <v>1991122A</v>
          </cell>
          <cell r="B808" t="str">
            <v>ADM NORTH EAST</v>
          </cell>
          <cell r="C808" t="str">
            <v>Schedule Attendance</v>
          </cell>
          <cell r="D808">
            <v>1427</v>
          </cell>
          <cell r="E808">
            <v>1125</v>
          </cell>
          <cell r="F808">
            <v>1267</v>
          </cell>
          <cell r="G808">
            <v>1560</v>
          </cell>
          <cell r="H808">
            <v>1353</v>
          </cell>
          <cell r="I808">
            <v>1272</v>
          </cell>
          <cell r="J808">
            <v>1608</v>
          </cell>
          <cell r="K808">
            <v>1780</v>
          </cell>
          <cell r="L808">
            <v>1661</v>
          </cell>
          <cell r="M808">
            <v>1455</v>
          </cell>
          <cell r="N808">
            <v>1800</v>
          </cell>
          <cell r="O808">
            <v>1883</v>
          </cell>
          <cell r="P808">
            <v>1835</v>
          </cell>
          <cell r="Q808">
            <v>1885</v>
          </cell>
          <cell r="R808">
            <v>1864</v>
          </cell>
          <cell r="S808">
            <v>1842</v>
          </cell>
          <cell r="T808">
            <v>1845</v>
          </cell>
          <cell r="U808">
            <v>1893</v>
          </cell>
          <cell r="V808">
            <v>1910</v>
          </cell>
          <cell r="W808">
            <v>2040</v>
          </cell>
          <cell r="X808">
            <v>1952</v>
          </cell>
          <cell r="Y808">
            <v>2013</v>
          </cell>
          <cell r="Z808">
            <v>1550</v>
          </cell>
          <cell r="AA808">
            <v>1964</v>
          </cell>
          <cell r="AB808">
            <v>1953</v>
          </cell>
          <cell r="AC808">
            <v>1911</v>
          </cell>
          <cell r="AD808">
            <v>1910</v>
          </cell>
          <cell r="AE808">
            <v>2047</v>
          </cell>
          <cell r="AF808">
            <v>1954</v>
          </cell>
          <cell r="AG808">
            <v>2039</v>
          </cell>
          <cell r="AH808">
            <v>1935</v>
          </cell>
          <cell r="AI808">
            <v>2034.4190000000001</v>
          </cell>
          <cell r="AJ808">
            <v>1978.306</v>
          </cell>
          <cell r="AK808">
            <v>2021.223</v>
          </cell>
          <cell r="AL808">
            <v>1994.5429999999999</v>
          </cell>
          <cell r="AM808">
            <v>2256.2489999999998</v>
          </cell>
          <cell r="AN808">
            <v>2815.23</v>
          </cell>
          <cell r="AO808">
            <v>2826.3330000000001</v>
          </cell>
          <cell r="AP808">
            <v>14.1</v>
          </cell>
          <cell r="AQ808">
            <v>1570.5</v>
          </cell>
          <cell r="AR808">
            <v>2423.63</v>
          </cell>
          <cell r="AS808">
            <v>1976.193</v>
          </cell>
          <cell r="AT808">
            <v>2058.0859999999998</v>
          </cell>
          <cell r="AU808">
            <v>2134.4459999999999</v>
          </cell>
          <cell r="AV808">
            <v>2055.2530000000002</v>
          </cell>
          <cell r="AW808">
            <v>2051.9859999999999</v>
          </cell>
          <cell r="AX808">
            <v>2035.453</v>
          </cell>
          <cell r="AY808">
            <v>1982.4</v>
          </cell>
          <cell r="AZ808">
            <v>1968.67</v>
          </cell>
          <cell r="BA808">
            <v>2094.9760000000001</v>
          </cell>
          <cell r="BB808">
            <v>1990.52</v>
          </cell>
          <cell r="BC808">
            <v>1735.4</v>
          </cell>
          <cell r="BD808">
            <v>96550.915999999968</v>
          </cell>
          <cell r="BE808">
            <v>14508</v>
          </cell>
        </row>
        <row r="809">
          <cell r="A809" t="str">
            <v>1991123A</v>
          </cell>
          <cell r="B809" t="str">
            <v>ADM MIDLANDS</v>
          </cell>
          <cell r="C809" t="str">
            <v>Schedule Attendance</v>
          </cell>
          <cell r="D809">
            <v>635</v>
          </cell>
          <cell r="E809">
            <v>474</v>
          </cell>
          <cell r="F809">
            <v>611</v>
          </cell>
          <cell r="G809">
            <v>717</v>
          </cell>
          <cell r="H809">
            <v>758</v>
          </cell>
          <cell r="I809">
            <v>754</v>
          </cell>
          <cell r="J809">
            <v>896</v>
          </cell>
          <cell r="K809">
            <v>946</v>
          </cell>
          <cell r="L809">
            <v>873</v>
          </cell>
          <cell r="M809">
            <v>740</v>
          </cell>
          <cell r="N809">
            <v>1040</v>
          </cell>
          <cell r="O809">
            <v>992</v>
          </cell>
          <cell r="P809">
            <v>981</v>
          </cell>
          <cell r="Q809">
            <v>1015</v>
          </cell>
          <cell r="R809">
            <v>1068</v>
          </cell>
          <cell r="S809">
            <v>1003</v>
          </cell>
          <cell r="T809">
            <v>1040</v>
          </cell>
          <cell r="U809">
            <v>954</v>
          </cell>
          <cell r="V809">
            <v>918</v>
          </cell>
          <cell r="W809">
            <v>924</v>
          </cell>
          <cell r="X809">
            <v>963</v>
          </cell>
          <cell r="Y809">
            <v>843</v>
          </cell>
          <cell r="Z809">
            <v>807</v>
          </cell>
          <cell r="AA809">
            <v>891</v>
          </cell>
          <cell r="AB809">
            <v>935</v>
          </cell>
          <cell r="AC809">
            <v>957</v>
          </cell>
          <cell r="AD809">
            <v>895</v>
          </cell>
          <cell r="AE809">
            <v>1000</v>
          </cell>
          <cell r="AF809">
            <v>928</v>
          </cell>
          <cell r="AG809">
            <v>1012</v>
          </cell>
          <cell r="AH809">
            <v>978</v>
          </cell>
          <cell r="AI809">
            <v>993.9</v>
          </cell>
          <cell r="AJ809">
            <v>997.42</v>
          </cell>
          <cell r="AK809">
            <v>965.79</v>
          </cell>
          <cell r="AL809">
            <v>996.14</v>
          </cell>
          <cell r="AM809">
            <v>1403.8</v>
          </cell>
          <cell r="AN809">
            <v>1637.74</v>
          </cell>
          <cell r="AO809">
            <v>1550.34</v>
          </cell>
          <cell r="AP809">
            <v>0</v>
          </cell>
          <cell r="AQ809">
            <v>1299.0999999999999</v>
          </cell>
          <cell r="AR809">
            <v>1399.93</v>
          </cell>
          <cell r="AS809">
            <v>989.97</v>
          </cell>
          <cell r="AT809">
            <v>959.98</v>
          </cell>
          <cell r="AU809">
            <v>1150.2629999999999</v>
          </cell>
          <cell r="AV809">
            <v>1166.42</v>
          </cell>
          <cell r="AW809">
            <v>1172.97</v>
          </cell>
          <cell r="AX809">
            <v>1132.6099999999999</v>
          </cell>
          <cell r="AY809">
            <v>1191.92</v>
          </cell>
          <cell r="AZ809">
            <v>1081.8</v>
          </cell>
          <cell r="BA809">
            <v>1139.5</v>
          </cell>
          <cell r="BB809">
            <v>1205.95</v>
          </cell>
          <cell r="BC809">
            <v>990.59</v>
          </cell>
          <cell r="BD809">
            <v>50974.132999999994</v>
          </cell>
          <cell r="BE809">
            <v>7404</v>
          </cell>
        </row>
        <row r="810">
          <cell r="A810" t="str">
            <v>1991124A</v>
          </cell>
          <cell r="B810" t="str">
            <v>ADM WEST MIDLANDS</v>
          </cell>
          <cell r="C810" t="str">
            <v>Schedule Attendance</v>
          </cell>
          <cell r="D810">
            <v>1557</v>
          </cell>
          <cell r="E810">
            <v>1216</v>
          </cell>
          <cell r="F810">
            <v>1514</v>
          </cell>
          <cell r="G810">
            <v>1622</v>
          </cell>
          <cell r="H810">
            <v>1342</v>
          </cell>
          <cell r="I810">
            <v>1543</v>
          </cell>
          <cell r="J810">
            <v>1744</v>
          </cell>
          <cell r="K810">
            <v>1635</v>
          </cell>
          <cell r="L810">
            <v>1690</v>
          </cell>
          <cell r="M810">
            <v>1461</v>
          </cell>
          <cell r="N810">
            <v>1760</v>
          </cell>
          <cell r="O810">
            <v>1681</v>
          </cell>
          <cell r="P810">
            <v>1678</v>
          </cell>
          <cell r="Q810">
            <v>1755</v>
          </cell>
          <cell r="R810">
            <v>1796</v>
          </cell>
          <cell r="S810">
            <v>1814</v>
          </cell>
          <cell r="T810">
            <v>1814</v>
          </cell>
          <cell r="U810">
            <v>1711</v>
          </cell>
          <cell r="V810">
            <v>1800</v>
          </cell>
          <cell r="W810">
            <v>1878</v>
          </cell>
          <cell r="X810">
            <v>1802</v>
          </cell>
          <cell r="Y810">
            <v>1681</v>
          </cell>
          <cell r="Z810">
            <v>1745</v>
          </cell>
          <cell r="AA810">
            <v>1769</v>
          </cell>
          <cell r="AB810">
            <v>1846</v>
          </cell>
          <cell r="AC810">
            <v>1774</v>
          </cell>
          <cell r="AD810">
            <v>1916</v>
          </cell>
          <cell r="AE810">
            <v>1847</v>
          </cell>
          <cell r="AF810">
            <v>1868</v>
          </cell>
          <cell r="AG810">
            <v>1826</v>
          </cell>
          <cell r="AH810">
            <v>1921</v>
          </cell>
          <cell r="AI810">
            <v>1917.82</v>
          </cell>
          <cell r="AJ810">
            <v>1874.37</v>
          </cell>
          <cell r="AK810">
            <v>1948.77</v>
          </cell>
          <cell r="AL810">
            <v>1987.69</v>
          </cell>
          <cell r="AM810">
            <v>1988.85</v>
          </cell>
          <cell r="AN810">
            <v>2450.25</v>
          </cell>
          <cell r="AO810">
            <v>2645.19</v>
          </cell>
          <cell r="AP810">
            <v>0</v>
          </cell>
          <cell r="AQ810">
            <v>1807.77</v>
          </cell>
          <cell r="AR810">
            <v>2386.48</v>
          </cell>
          <cell r="AS810">
            <v>1999.27</v>
          </cell>
          <cell r="AT810">
            <v>1965.35</v>
          </cell>
          <cell r="AU810">
            <v>2006.6969999999999</v>
          </cell>
          <cell r="AV810">
            <v>1972.24</v>
          </cell>
          <cell r="AW810">
            <v>2046.69</v>
          </cell>
          <cell r="AX810">
            <v>1987.08</v>
          </cell>
          <cell r="AY810">
            <v>2082.5500000000002</v>
          </cell>
          <cell r="AZ810">
            <v>2082.46</v>
          </cell>
          <cell r="BA810">
            <v>2028.73</v>
          </cell>
          <cell r="BB810">
            <v>1663.58</v>
          </cell>
          <cell r="BC810">
            <v>2072.4699999999998</v>
          </cell>
          <cell r="BD810">
            <v>93920.30700000003</v>
          </cell>
          <cell r="BE810">
            <v>15324</v>
          </cell>
        </row>
        <row r="811">
          <cell r="A811" t="str">
            <v>1991125A</v>
          </cell>
          <cell r="B811" t="str">
            <v>ADM SOUTH WEST</v>
          </cell>
          <cell r="C811" t="str">
            <v>Schedule Attendance</v>
          </cell>
          <cell r="D811">
            <v>2079</v>
          </cell>
          <cell r="E811">
            <v>1596</v>
          </cell>
          <cell r="F811">
            <v>1824</v>
          </cell>
          <cell r="G811">
            <v>2309</v>
          </cell>
          <cell r="H811">
            <v>2144</v>
          </cell>
          <cell r="I811">
            <v>2084</v>
          </cell>
          <cell r="J811">
            <v>2439</v>
          </cell>
          <cell r="K811">
            <v>2901</v>
          </cell>
          <cell r="L811">
            <v>2396</v>
          </cell>
          <cell r="M811">
            <v>2282</v>
          </cell>
          <cell r="N811">
            <v>2363</v>
          </cell>
          <cell r="O811">
            <v>2499</v>
          </cell>
          <cell r="P811">
            <v>2633</v>
          </cell>
          <cell r="Q811">
            <v>2553</v>
          </cell>
          <cell r="R811">
            <v>2595</v>
          </cell>
          <cell r="S811">
            <v>2448</v>
          </cell>
          <cell r="T811">
            <v>1552</v>
          </cell>
          <cell r="U811">
            <v>2614</v>
          </cell>
          <cell r="V811">
            <v>2721</v>
          </cell>
          <cell r="W811">
            <v>2579</v>
          </cell>
          <cell r="X811">
            <v>2636</v>
          </cell>
          <cell r="Y811">
            <v>2419</v>
          </cell>
          <cell r="Z811">
            <v>2330</v>
          </cell>
          <cell r="AA811">
            <v>2475</v>
          </cell>
          <cell r="AB811">
            <v>2653</v>
          </cell>
          <cell r="AC811">
            <v>2710</v>
          </cell>
          <cell r="AD811">
            <v>2620</v>
          </cell>
          <cell r="AE811">
            <v>2667</v>
          </cell>
          <cell r="AF811">
            <v>2682</v>
          </cell>
          <cell r="AG811">
            <v>2637</v>
          </cell>
          <cell r="AH811">
            <v>2765</v>
          </cell>
          <cell r="AI811">
            <v>2848.18</v>
          </cell>
          <cell r="AJ811">
            <v>3031.7959999999998</v>
          </cell>
          <cell r="AK811">
            <v>2913.806</v>
          </cell>
          <cell r="AL811">
            <v>3041.0970000000002</v>
          </cell>
          <cell r="AM811">
            <v>3296.08</v>
          </cell>
          <cell r="AN811">
            <v>4102.9560000000001</v>
          </cell>
          <cell r="AO811">
            <v>4273.402</v>
          </cell>
          <cell r="AP811">
            <v>9.35</v>
          </cell>
          <cell r="AQ811">
            <v>2091.83</v>
          </cell>
          <cell r="AR811">
            <v>3700.5709999999999</v>
          </cell>
          <cell r="AS811">
            <v>2950.6570000000002</v>
          </cell>
          <cell r="AT811">
            <v>3025.4690000000001</v>
          </cell>
          <cell r="AU811">
            <v>3065.58</v>
          </cell>
          <cell r="AV811">
            <v>2941.11</v>
          </cell>
          <cell r="AW811">
            <v>2937.0839999999998</v>
          </cell>
          <cell r="AX811">
            <v>2942.4229999999998</v>
          </cell>
          <cell r="AY811">
            <v>2854.78</v>
          </cell>
          <cell r="AZ811">
            <v>2932.1170000000002</v>
          </cell>
          <cell r="BA811">
            <v>3235.2939999999999</v>
          </cell>
          <cell r="BB811">
            <v>2692.5770000000002</v>
          </cell>
          <cell r="BC811">
            <v>2298.681</v>
          </cell>
          <cell r="BD811">
            <v>136389.84</v>
          </cell>
          <cell r="BE811">
            <v>22054</v>
          </cell>
        </row>
        <row r="812">
          <cell r="A812" t="str">
            <v>1991126A</v>
          </cell>
          <cell r="B812" t="str">
            <v>ADM SOUTH</v>
          </cell>
          <cell r="C812" t="str">
            <v>Schedule Attendance</v>
          </cell>
          <cell r="D812">
            <v>2654</v>
          </cell>
          <cell r="E812">
            <v>2237</v>
          </cell>
          <cell r="F812">
            <v>2249</v>
          </cell>
          <cell r="G812">
            <v>2801</v>
          </cell>
          <cell r="H812">
            <v>2779</v>
          </cell>
          <cell r="I812">
            <v>2450</v>
          </cell>
          <cell r="J812">
            <v>2913</v>
          </cell>
          <cell r="K812">
            <v>2982</v>
          </cell>
          <cell r="L812">
            <v>2671</v>
          </cell>
          <cell r="M812">
            <v>2433</v>
          </cell>
          <cell r="N812">
            <v>2887</v>
          </cell>
          <cell r="O812">
            <v>2939</v>
          </cell>
          <cell r="P812">
            <v>3148</v>
          </cell>
          <cell r="Q812">
            <v>2659</v>
          </cell>
          <cell r="R812">
            <v>3360</v>
          </cell>
          <cell r="S812">
            <v>2969</v>
          </cell>
          <cell r="T812">
            <v>2823</v>
          </cell>
          <cell r="U812">
            <v>3467</v>
          </cell>
          <cell r="V812">
            <v>2985</v>
          </cell>
          <cell r="W812">
            <v>3345</v>
          </cell>
          <cell r="X812">
            <v>3077</v>
          </cell>
          <cell r="Y812">
            <v>2897</v>
          </cell>
          <cell r="Z812">
            <v>2866</v>
          </cell>
          <cell r="AA812">
            <v>3111</v>
          </cell>
          <cell r="AB812">
            <v>3119</v>
          </cell>
          <cell r="AC812">
            <v>3151</v>
          </cell>
          <cell r="AD812">
            <v>3145</v>
          </cell>
          <cell r="AE812">
            <v>3202</v>
          </cell>
          <cell r="AF812">
            <v>3201</v>
          </cell>
          <cell r="AG812">
            <v>3217</v>
          </cell>
          <cell r="AH812">
            <v>3210</v>
          </cell>
          <cell r="AI812">
            <v>3495.03</v>
          </cell>
          <cell r="AJ812">
            <v>3291.23</v>
          </cell>
          <cell r="AK812">
            <v>3419.33</v>
          </cell>
          <cell r="AL812">
            <v>3505.4</v>
          </cell>
          <cell r="AM812">
            <v>4019.07</v>
          </cell>
          <cell r="AN812">
            <v>4201.88</v>
          </cell>
          <cell r="AO812">
            <v>4419.87</v>
          </cell>
          <cell r="AP812">
            <v>0</v>
          </cell>
          <cell r="AQ812">
            <v>2899.05</v>
          </cell>
          <cell r="AR812">
            <v>4326.1899999999996</v>
          </cell>
          <cell r="AS812">
            <v>3545.15</v>
          </cell>
          <cell r="AT812">
            <v>3399.99</v>
          </cell>
          <cell r="AU812">
            <v>3433.33</v>
          </cell>
          <cell r="AV812">
            <v>3545.95</v>
          </cell>
          <cell r="AW812">
            <v>3397.81</v>
          </cell>
          <cell r="AX812">
            <v>3493.01</v>
          </cell>
          <cell r="AY812">
            <v>3536.92</v>
          </cell>
          <cell r="AZ812">
            <v>3524.98</v>
          </cell>
          <cell r="BA812">
            <v>3301.02</v>
          </cell>
          <cell r="BB812">
            <v>3864.94</v>
          </cell>
          <cell r="BC812">
            <v>2982.92</v>
          </cell>
          <cell r="BD812">
            <v>162550.07000000004</v>
          </cell>
          <cell r="BE812">
            <v>26169</v>
          </cell>
        </row>
        <row r="813">
          <cell r="A813" t="str">
            <v>1991127A</v>
          </cell>
          <cell r="B813" t="str">
            <v>ADM LONDON</v>
          </cell>
          <cell r="C813" t="str">
            <v>Schedule Attendance</v>
          </cell>
          <cell r="D813">
            <v>1189</v>
          </cell>
          <cell r="E813">
            <v>1049</v>
          </cell>
          <cell r="F813">
            <v>1016</v>
          </cell>
          <cell r="G813">
            <v>1362</v>
          </cell>
          <cell r="H813">
            <v>1396</v>
          </cell>
          <cell r="I813">
            <v>1300</v>
          </cell>
          <cell r="J813">
            <v>1505</v>
          </cell>
          <cell r="K813">
            <v>1571</v>
          </cell>
          <cell r="L813">
            <v>1500</v>
          </cell>
          <cell r="M813">
            <v>1192</v>
          </cell>
          <cell r="N813">
            <v>1452</v>
          </cell>
          <cell r="O813">
            <v>1424</v>
          </cell>
          <cell r="P813">
            <v>1564</v>
          </cell>
          <cell r="Q813">
            <v>1453</v>
          </cell>
          <cell r="R813">
            <v>1446</v>
          </cell>
          <cell r="S813">
            <v>1448</v>
          </cell>
          <cell r="T813">
            <v>1710</v>
          </cell>
          <cell r="U813">
            <v>1430</v>
          </cell>
          <cell r="V813">
            <v>1547</v>
          </cell>
          <cell r="W813">
            <v>1498</v>
          </cell>
          <cell r="X813">
            <v>1573</v>
          </cell>
          <cell r="Y813">
            <v>1638</v>
          </cell>
          <cell r="Z813">
            <v>1259</v>
          </cell>
          <cell r="AA813">
            <v>1659</v>
          </cell>
          <cell r="AB813">
            <v>1555</v>
          </cell>
          <cell r="AC813">
            <v>1730</v>
          </cell>
          <cell r="AD813">
            <v>1530</v>
          </cell>
          <cell r="AE813">
            <v>1600</v>
          </cell>
          <cell r="AF813">
            <v>1657</v>
          </cell>
          <cell r="AG813">
            <v>1723</v>
          </cell>
          <cell r="AH813">
            <v>1640</v>
          </cell>
          <cell r="AI813">
            <v>1942.2</v>
          </cell>
          <cell r="AJ813">
            <v>1909.45</v>
          </cell>
          <cell r="AK813">
            <v>2115.5100000000002</v>
          </cell>
          <cell r="AL813">
            <v>1987.82</v>
          </cell>
          <cell r="AM813">
            <v>2338.4</v>
          </cell>
          <cell r="AN813">
            <v>2255.33</v>
          </cell>
          <cell r="AO813">
            <v>2193.21</v>
          </cell>
          <cell r="AP813">
            <v>0</v>
          </cell>
          <cell r="AQ813">
            <v>1872.22</v>
          </cell>
          <cell r="AR813">
            <v>2629.54</v>
          </cell>
          <cell r="AS813">
            <v>2195.54</v>
          </cell>
          <cell r="AT813">
            <v>2431.36</v>
          </cell>
          <cell r="AU813">
            <v>2398.64</v>
          </cell>
          <cell r="AV813">
            <v>2458.75</v>
          </cell>
          <cell r="AW813">
            <v>2455.46</v>
          </cell>
          <cell r="AX813">
            <v>2416.4899999999998</v>
          </cell>
          <cell r="AY813">
            <v>2543.41</v>
          </cell>
          <cell r="AZ813">
            <v>2370.69</v>
          </cell>
          <cell r="BA813">
            <v>2381.9299999999998</v>
          </cell>
          <cell r="BB813">
            <v>2444.1799999999998</v>
          </cell>
          <cell r="BC813">
            <v>2021.09</v>
          </cell>
          <cell r="BD813">
            <v>90977.22</v>
          </cell>
          <cell r="BE813">
            <v>13080</v>
          </cell>
        </row>
        <row r="814">
          <cell r="A814" t="str">
            <v>1991128A</v>
          </cell>
          <cell r="B814" t="str">
            <v>ADM ANGLIA</v>
          </cell>
          <cell r="C814" t="str">
            <v>Schedule Attendance</v>
          </cell>
          <cell r="D814">
            <v>2938</v>
          </cell>
          <cell r="E814">
            <v>2574</v>
          </cell>
          <cell r="F814">
            <v>2685</v>
          </cell>
          <cell r="G814">
            <v>3372</v>
          </cell>
          <cell r="H814">
            <v>3076</v>
          </cell>
          <cell r="I814">
            <v>2835</v>
          </cell>
          <cell r="J814">
            <v>3160</v>
          </cell>
          <cell r="K814">
            <v>3110</v>
          </cell>
          <cell r="L814">
            <v>3011</v>
          </cell>
          <cell r="M814">
            <v>2808</v>
          </cell>
          <cell r="N814">
            <v>3188</v>
          </cell>
          <cell r="O814">
            <v>3362</v>
          </cell>
          <cell r="P814">
            <v>3385</v>
          </cell>
          <cell r="Q814">
            <v>3183</v>
          </cell>
          <cell r="R814">
            <v>3512</v>
          </cell>
          <cell r="S814">
            <v>3220</v>
          </cell>
          <cell r="T814">
            <v>3294</v>
          </cell>
          <cell r="U814">
            <v>3560</v>
          </cell>
          <cell r="V814">
            <v>3488</v>
          </cell>
          <cell r="W814">
            <v>3586</v>
          </cell>
          <cell r="X814">
            <v>3579</v>
          </cell>
          <cell r="Y814">
            <v>3176</v>
          </cell>
          <cell r="Z814">
            <v>3044</v>
          </cell>
          <cell r="AA814">
            <v>3263</v>
          </cell>
          <cell r="AB814">
            <v>3600</v>
          </cell>
          <cell r="AC814">
            <v>3555</v>
          </cell>
          <cell r="AD814">
            <v>3502</v>
          </cell>
          <cell r="AE814">
            <v>3564</v>
          </cell>
          <cell r="AF814">
            <v>3491</v>
          </cell>
          <cell r="AG814">
            <v>3730</v>
          </cell>
          <cell r="AH814">
            <v>3428</v>
          </cell>
          <cell r="AI814">
            <v>3565.0940000000001</v>
          </cell>
          <cell r="AJ814">
            <v>3526.0569999999998</v>
          </cell>
          <cell r="AK814">
            <v>3645.31</v>
          </cell>
          <cell r="AL814">
            <v>3668.8739999999998</v>
          </cell>
          <cell r="AM814">
            <v>4099.5609999999997</v>
          </cell>
          <cell r="AN814">
            <v>4974.1369999999997</v>
          </cell>
          <cell r="AO814">
            <v>5056.107</v>
          </cell>
          <cell r="AP814">
            <v>56</v>
          </cell>
          <cell r="AQ814">
            <v>2830.92</v>
          </cell>
          <cell r="AR814">
            <v>4761.5510000000004</v>
          </cell>
          <cell r="AS814">
            <v>3814.1869999999999</v>
          </cell>
          <cell r="AT814">
            <v>3896.65</v>
          </cell>
          <cell r="AU814">
            <v>3854.4569999999999</v>
          </cell>
          <cell r="AV814">
            <v>3883.31</v>
          </cell>
          <cell r="AW814">
            <v>3820.2570000000001</v>
          </cell>
          <cell r="AX814">
            <v>3667.8670000000002</v>
          </cell>
          <cell r="AY814">
            <v>3701.75</v>
          </cell>
          <cell r="AZ814">
            <v>3868.95</v>
          </cell>
          <cell r="BA814">
            <v>3778.337</v>
          </cell>
          <cell r="BB814">
            <v>3453.03</v>
          </cell>
          <cell r="BC814">
            <v>3039.65</v>
          </cell>
          <cell r="BD814">
            <v>178241.05600000001</v>
          </cell>
          <cell r="BE814">
            <v>29569</v>
          </cell>
        </row>
        <row r="815">
          <cell r="A815" t="str">
            <v>199112BA</v>
          </cell>
          <cell r="B815" t="str">
            <v>DISTRIBUTION CENTRAL</v>
          </cell>
          <cell r="C815" t="str">
            <v>Schedule Attendance</v>
          </cell>
          <cell r="D815">
            <v>96</v>
          </cell>
          <cell r="E815">
            <v>90</v>
          </cell>
          <cell r="F815">
            <v>75</v>
          </cell>
          <cell r="G815">
            <v>103</v>
          </cell>
          <cell r="H815">
            <v>116</v>
          </cell>
          <cell r="I815">
            <v>0</v>
          </cell>
          <cell r="J815">
            <v>0</v>
          </cell>
          <cell r="K815">
            <v>-373</v>
          </cell>
          <cell r="L815">
            <v>-27</v>
          </cell>
          <cell r="M815">
            <v>16</v>
          </cell>
          <cell r="N815">
            <v>24</v>
          </cell>
          <cell r="O815">
            <v>0</v>
          </cell>
          <cell r="P815">
            <v>-36.659999999999997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-33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85</v>
          </cell>
          <cell r="AI815">
            <v>-27.5</v>
          </cell>
          <cell r="AJ815">
            <v>-23</v>
          </cell>
          <cell r="AK815">
            <v>-45.5</v>
          </cell>
          <cell r="AL815">
            <v>-61.5</v>
          </cell>
          <cell r="AM815">
            <v>-12</v>
          </cell>
          <cell r="AN815">
            <v>-11</v>
          </cell>
          <cell r="AO815">
            <v>-19.5</v>
          </cell>
          <cell r="AP815">
            <v>0</v>
          </cell>
          <cell r="AQ815">
            <v>0</v>
          </cell>
          <cell r="AR815">
            <v>-38.5</v>
          </cell>
          <cell r="AS815">
            <v>-32</v>
          </cell>
          <cell r="AT815">
            <v>-22</v>
          </cell>
          <cell r="AU815">
            <v>-36</v>
          </cell>
          <cell r="AV815">
            <v>-23</v>
          </cell>
          <cell r="AW815">
            <v>-20</v>
          </cell>
          <cell r="AX815">
            <v>-47.5</v>
          </cell>
          <cell r="AY815">
            <v>0</v>
          </cell>
          <cell r="AZ815">
            <v>-50.5</v>
          </cell>
          <cell r="BA815">
            <v>-21</v>
          </cell>
          <cell r="BB815">
            <v>-74.75</v>
          </cell>
          <cell r="BC815">
            <v>-17.5</v>
          </cell>
          <cell r="BD815">
            <v>-617.41</v>
          </cell>
          <cell r="BE815">
            <v>96</v>
          </cell>
        </row>
        <row r="816">
          <cell r="A816" t="str">
            <v>199114A</v>
          </cell>
          <cell r="B816" t="str">
            <v>NET BR DIR &amp; SDAY</v>
          </cell>
          <cell r="C816" t="str">
            <v>Schedule Attendance</v>
          </cell>
          <cell r="D816">
            <v>993</v>
          </cell>
          <cell r="E816">
            <v>892</v>
          </cell>
          <cell r="F816">
            <v>946</v>
          </cell>
          <cell r="G816">
            <v>1008</v>
          </cell>
          <cell r="H816">
            <v>923</v>
          </cell>
          <cell r="I816">
            <v>1004</v>
          </cell>
          <cell r="J816">
            <v>926</v>
          </cell>
          <cell r="K816">
            <v>915</v>
          </cell>
          <cell r="L816">
            <v>913</v>
          </cell>
          <cell r="M816">
            <v>947</v>
          </cell>
          <cell r="N816">
            <v>899</v>
          </cell>
          <cell r="O816">
            <v>922</v>
          </cell>
          <cell r="P816">
            <v>887</v>
          </cell>
          <cell r="Q816">
            <v>907</v>
          </cell>
          <cell r="R816">
            <v>910</v>
          </cell>
          <cell r="S816">
            <v>863</v>
          </cell>
          <cell r="T816">
            <v>892</v>
          </cell>
          <cell r="U816">
            <v>861</v>
          </cell>
          <cell r="V816">
            <v>883</v>
          </cell>
          <cell r="W816">
            <v>874</v>
          </cell>
          <cell r="X816">
            <v>846</v>
          </cell>
          <cell r="Y816">
            <v>873</v>
          </cell>
          <cell r="Z816">
            <v>927</v>
          </cell>
          <cell r="AA816">
            <v>928</v>
          </cell>
          <cell r="AB816">
            <v>948</v>
          </cell>
          <cell r="AC816">
            <v>881</v>
          </cell>
          <cell r="AD816">
            <v>911</v>
          </cell>
          <cell r="AE816">
            <v>903</v>
          </cell>
          <cell r="AF816">
            <v>923</v>
          </cell>
          <cell r="AG816">
            <v>901</v>
          </cell>
          <cell r="AH816">
            <v>924</v>
          </cell>
          <cell r="AI816">
            <v>924.25</v>
          </cell>
          <cell r="AJ816">
            <v>886</v>
          </cell>
          <cell r="AK816">
            <v>884</v>
          </cell>
          <cell r="AL816">
            <v>892.25</v>
          </cell>
          <cell r="AM816">
            <v>936.5</v>
          </cell>
          <cell r="AN816">
            <v>949.5</v>
          </cell>
          <cell r="AO816">
            <v>993.83</v>
          </cell>
          <cell r="AP816">
            <v>954.75</v>
          </cell>
          <cell r="AQ816">
            <v>943</v>
          </cell>
          <cell r="AR816">
            <v>976.75</v>
          </cell>
          <cell r="AS816">
            <v>990</v>
          </cell>
          <cell r="AT816">
            <v>1010.75</v>
          </cell>
          <cell r="AU816">
            <v>1094.75</v>
          </cell>
          <cell r="AV816">
            <v>1019.75</v>
          </cell>
          <cell r="AW816">
            <v>1023.25</v>
          </cell>
          <cell r="AX816">
            <v>995</v>
          </cell>
          <cell r="AY816">
            <v>1027.75</v>
          </cell>
          <cell r="AZ816">
            <v>982.75</v>
          </cell>
          <cell r="BA816">
            <v>1050.25</v>
          </cell>
          <cell r="BB816">
            <v>1064.75</v>
          </cell>
          <cell r="BC816">
            <v>1025.75</v>
          </cell>
          <cell r="BD816">
            <v>48955.58</v>
          </cell>
          <cell r="BE816">
            <v>9467</v>
          </cell>
        </row>
        <row r="817">
          <cell r="A817" t="str">
            <v>1991141A</v>
          </cell>
          <cell r="B817" t="str">
            <v>BCH DRCT MFU GEN MGR</v>
          </cell>
          <cell r="C817" t="str">
            <v>Schedule Attendance</v>
          </cell>
          <cell r="D817">
            <v>949</v>
          </cell>
          <cell r="E817">
            <v>860</v>
          </cell>
          <cell r="F817">
            <v>925</v>
          </cell>
          <cell r="G817">
            <v>964</v>
          </cell>
          <cell r="H817">
            <v>893</v>
          </cell>
          <cell r="I817">
            <v>976</v>
          </cell>
          <cell r="J817">
            <v>892</v>
          </cell>
          <cell r="K817">
            <v>881</v>
          </cell>
          <cell r="L817">
            <v>879</v>
          </cell>
          <cell r="M817">
            <v>926</v>
          </cell>
          <cell r="N817">
            <v>868</v>
          </cell>
          <cell r="O817">
            <v>918</v>
          </cell>
          <cell r="P817">
            <v>870</v>
          </cell>
          <cell r="Q817">
            <v>890</v>
          </cell>
          <cell r="R817">
            <v>893</v>
          </cell>
          <cell r="S817">
            <v>846</v>
          </cell>
          <cell r="T817">
            <v>875</v>
          </cell>
          <cell r="U817">
            <v>857</v>
          </cell>
          <cell r="V817">
            <v>879</v>
          </cell>
          <cell r="W817">
            <v>870</v>
          </cell>
          <cell r="X817">
            <v>842</v>
          </cell>
          <cell r="Y817">
            <v>869</v>
          </cell>
          <cell r="Z817">
            <v>923</v>
          </cell>
          <cell r="AA817">
            <v>911</v>
          </cell>
          <cell r="AB817">
            <v>931</v>
          </cell>
          <cell r="AC817">
            <v>877</v>
          </cell>
          <cell r="AD817">
            <v>907</v>
          </cell>
          <cell r="AE817">
            <v>899</v>
          </cell>
          <cell r="AF817">
            <v>906</v>
          </cell>
          <cell r="AG817">
            <v>887</v>
          </cell>
          <cell r="AH817">
            <v>907</v>
          </cell>
          <cell r="AI817">
            <v>910.75</v>
          </cell>
          <cell r="AJ817">
            <v>869.25</v>
          </cell>
          <cell r="AK817">
            <v>867.5</v>
          </cell>
          <cell r="AL817">
            <v>888.75</v>
          </cell>
          <cell r="AM817">
            <v>933</v>
          </cell>
          <cell r="AN817">
            <v>946</v>
          </cell>
          <cell r="AO817">
            <v>990.33</v>
          </cell>
          <cell r="AP817">
            <v>951.25</v>
          </cell>
          <cell r="AQ817">
            <v>939.5</v>
          </cell>
          <cell r="AR817">
            <v>973.25</v>
          </cell>
          <cell r="AS817">
            <v>935</v>
          </cell>
          <cell r="AT817">
            <v>953.75</v>
          </cell>
          <cell r="AU817">
            <v>1036.75</v>
          </cell>
          <cell r="AV817">
            <v>961.75</v>
          </cell>
          <cell r="AW817">
            <v>965.25</v>
          </cell>
          <cell r="AX817">
            <v>965</v>
          </cell>
          <cell r="AY817">
            <v>969.75</v>
          </cell>
          <cell r="AZ817">
            <v>928.75</v>
          </cell>
          <cell r="BA817">
            <v>992.25</v>
          </cell>
          <cell r="BB817">
            <v>1006.75</v>
          </cell>
          <cell r="BC817">
            <v>975.75</v>
          </cell>
          <cell r="BD817">
            <v>47730.33</v>
          </cell>
          <cell r="BE817">
            <v>9145</v>
          </cell>
        </row>
        <row r="818">
          <cell r="A818" t="str">
            <v>1991142A</v>
          </cell>
          <cell r="B818" t="str">
            <v>SAMEDAY MFU GEN MGR</v>
          </cell>
          <cell r="C818" t="str">
            <v>Schedule Attendance</v>
          </cell>
          <cell r="D818">
            <v>44</v>
          </cell>
          <cell r="E818">
            <v>32</v>
          </cell>
          <cell r="F818">
            <v>21</v>
          </cell>
          <cell r="G818">
            <v>44</v>
          </cell>
          <cell r="H818">
            <v>30</v>
          </cell>
          <cell r="I818">
            <v>28</v>
          </cell>
          <cell r="J818">
            <v>34</v>
          </cell>
          <cell r="K818">
            <v>34</v>
          </cell>
          <cell r="L818">
            <v>34</v>
          </cell>
          <cell r="M818">
            <v>21</v>
          </cell>
          <cell r="N818">
            <v>31</v>
          </cell>
          <cell r="O818">
            <v>4</v>
          </cell>
          <cell r="P818">
            <v>17</v>
          </cell>
          <cell r="Q818">
            <v>17</v>
          </cell>
          <cell r="R818">
            <v>17</v>
          </cell>
          <cell r="S818">
            <v>17</v>
          </cell>
          <cell r="T818">
            <v>17</v>
          </cell>
          <cell r="U818">
            <v>4</v>
          </cell>
          <cell r="V818">
            <v>4</v>
          </cell>
          <cell r="W818">
            <v>4</v>
          </cell>
          <cell r="X818">
            <v>4</v>
          </cell>
          <cell r="Y818">
            <v>4</v>
          </cell>
          <cell r="Z818">
            <v>4</v>
          </cell>
          <cell r="AA818">
            <v>17</v>
          </cell>
          <cell r="AB818">
            <v>17</v>
          </cell>
          <cell r="AC818">
            <v>4</v>
          </cell>
          <cell r="AD818">
            <v>4</v>
          </cell>
          <cell r="AE818">
            <v>4</v>
          </cell>
          <cell r="AF818">
            <v>17</v>
          </cell>
          <cell r="AG818">
            <v>14</v>
          </cell>
          <cell r="AH818">
            <v>17</v>
          </cell>
          <cell r="AI818">
            <v>13.5</v>
          </cell>
          <cell r="AJ818">
            <v>16.75</v>
          </cell>
          <cell r="AK818">
            <v>16.5</v>
          </cell>
          <cell r="AL818">
            <v>3.5</v>
          </cell>
          <cell r="AM818">
            <v>3.5</v>
          </cell>
          <cell r="AN818">
            <v>3.5</v>
          </cell>
          <cell r="AO818">
            <v>3.5</v>
          </cell>
          <cell r="AP818">
            <v>3.5</v>
          </cell>
          <cell r="AQ818">
            <v>3.5</v>
          </cell>
          <cell r="AR818">
            <v>3.5</v>
          </cell>
          <cell r="AS818">
            <v>55</v>
          </cell>
          <cell r="AT818">
            <v>57</v>
          </cell>
          <cell r="AU818">
            <v>58</v>
          </cell>
          <cell r="AV818">
            <v>58</v>
          </cell>
          <cell r="AW818">
            <v>58</v>
          </cell>
          <cell r="AX818">
            <v>30</v>
          </cell>
          <cell r="AY818">
            <v>58</v>
          </cell>
          <cell r="AZ818">
            <v>54</v>
          </cell>
          <cell r="BA818">
            <v>58</v>
          </cell>
          <cell r="BB818">
            <v>58</v>
          </cell>
          <cell r="BC818">
            <v>50</v>
          </cell>
          <cell r="BD818">
            <v>1225.25</v>
          </cell>
          <cell r="BE818">
            <v>322</v>
          </cell>
        </row>
        <row r="819">
          <cell r="A819" t="str">
            <v>11118B</v>
          </cell>
          <cell r="B819" t="str">
            <v>INTERNATIONAL OPS</v>
          </cell>
          <cell r="C819" t="str">
            <v>Schedule Attendance</v>
          </cell>
          <cell r="D819">
            <v>5.83</v>
          </cell>
          <cell r="E819">
            <v>0</v>
          </cell>
          <cell r="F819">
            <v>0</v>
          </cell>
          <cell r="G819">
            <v>1682.01</v>
          </cell>
          <cell r="H819">
            <v>646.83000000000004</v>
          </cell>
          <cell r="I819">
            <v>559.62</v>
          </cell>
          <cell r="J819">
            <v>669.04</v>
          </cell>
          <cell r="K819">
            <v>682.87</v>
          </cell>
          <cell r="L819">
            <v>690.79</v>
          </cell>
          <cell r="M819">
            <v>553.20000000000005</v>
          </cell>
          <cell r="N819">
            <v>702.07</v>
          </cell>
          <cell r="O819">
            <v>690.88</v>
          </cell>
          <cell r="P819">
            <v>719.13</v>
          </cell>
          <cell r="Q819">
            <v>718.53</v>
          </cell>
          <cell r="R819">
            <v>732.11</v>
          </cell>
          <cell r="S819">
            <v>678.72</v>
          </cell>
          <cell r="T819">
            <v>713.88</v>
          </cell>
          <cell r="U819">
            <v>729.47</v>
          </cell>
          <cell r="V819">
            <v>642.17999999999995</v>
          </cell>
          <cell r="W819">
            <v>764.45</v>
          </cell>
          <cell r="X819">
            <v>660.61</v>
          </cell>
          <cell r="Y819">
            <v>571.42999999999995</v>
          </cell>
          <cell r="Z819">
            <v>621.02</v>
          </cell>
          <cell r="AA819">
            <v>694.11</v>
          </cell>
          <cell r="AB819">
            <v>670.19</v>
          </cell>
          <cell r="AC819">
            <v>723.32</v>
          </cell>
          <cell r="AD819">
            <v>688.59</v>
          </cell>
          <cell r="AE819">
            <v>781.26</v>
          </cell>
          <cell r="AF819">
            <v>1028.1099999999999</v>
          </cell>
          <cell r="AG819">
            <v>1010.96</v>
          </cell>
          <cell r="AH819">
            <v>1179.53</v>
          </cell>
          <cell r="AI819">
            <v>1035.3900000000001</v>
          </cell>
          <cell r="AJ819">
            <v>1055.1099999999999</v>
          </cell>
          <cell r="AK819">
            <v>1591.46</v>
          </cell>
          <cell r="AL819">
            <v>2153.62</v>
          </cell>
          <cell r="AM819">
            <v>3419.82</v>
          </cell>
          <cell r="AN819">
            <v>4459.09</v>
          </cell>
          <cell r="AO819">
            <v>3876.08</v>
          </cell>
          <cell r="AP819">
            <v>188.83</v>
          </cell>
          <cell r="AQ819">
            <v>1980.3</v>
          </cell>
          <cell r="AR819">
            <v>1124.4000000000001</v>
          </cell>
          <cell r="AS819">
            <v>762.86</v>
          </cell>
          <cell r="AT819">
            <v>864.02</v>
          </cell>
          <cell r="AU819">
            <v>799.43</v>
          </cell>
          <cell r="AV819">
            <v>805.39</v>
          </cell>
          <cell r="AW819">
            <v>801.43</v>
          </cell>
          <cell r="AX819">
            <v>794.47</v>
          </cell>
          <cell r="AY819">
            <v>824.6</v>
          </cell>
          <cell r="AZ819">
            <v>757.94</v>
          </cell>
          <cell r="BA819">
            <v>769.02</v>
          </cell>
          <cell r="BB819">
            <v>779.81</v>
          </cell>
          <cell r="BC819">
            <v>587.34</v>
          </cell>
          <cell r="BD819">
            <v>50641.149999999994</v>
          </cell>
          <cell r="BE819">
            <v>5490.19</v>
          </cell>
        </row>
        <row r="820">
          <cell r="A820" t="str">
            <v>11115A</v>
          </cell>
          <cell r="B820" t="str">
            <v>INT PIPELINE MGMT</v>
          </cell>
          <cell r="C820" t="str">
            <v>Schedule Attendance</v>
          </cell>
          <cell r="D820">
            <v>0</v>
          </cell>
          <cell r="E820">
            <v>0</v>
          </cell>
          <cell r="F820">
            <v>0</v>
          </cell>
          <cell r="G820">
            <v>1672.67</v>
          </cell>
          <cell r="H820">
            <v>637.16</v>
          </cell>
          <cell r="I820">
            <v>552.96</v>
          </cell>
          <cell r="J820">
            <v>652.36</v>
          </cell>
          <cell r="K820">
            <v>666.03</v>
          </cell>
          <cell r="L820">
            <v>652.28</v>
          </cell>
          <cell r="M820">
            <v>532.04999999999995</v>
          </cell>
          <cell r="N820">
            <v>684.23</v>
          </cell>
          <cell r="O820">
            <v>683.05</v>
          </cell>
          <cell r="P820">
            <v>704.97</v>
          </cell>
          <cell r="Q820">
            <v>714.36</v>
          </cell>
          <cell r="R820">
            <v>718.44</v>
          </cell>
          <cell r="S820">
            <v>669.22</v>
          </cell>
          <cell r="T820">
            <v>689.04</v>
          </cell>
          <cell r="U820">
            <v>725.31</v>
          </cell>
          <cell r="V820">
            <v>636.35</v>
          </cell>
          <cell r="W820">
            <v>752.28</v>
          </cell>
          <cell r="X820">
            <v>648.94000000000005</v>
          </cell>
          <cell r="Y820">
            <v>561.42999999999995</v>
          </cell>
          <cell r="Z820">
            <v>612.03</v>
          </cell>
          <cell r="AA820">
            <v>680.61</v>
          </cell>
          <cell r="AB820">
            <v>662.02</v>
          </cell>
          <cell r="AC820">
            <v>715.32</v>
          </cell>
          <cell r="AD820">
            <v>688.26</v>
          </cell>
          <cell r="AE820">
            <v>681.6</v>
          </cell>
          <cell r="AF820">
            <v>747.69</v>
          </cell>
          <cell r="AG820">
            <v>643.62</v>
          </cell>
          <cell r="AH820">
            <v>797.87</v>
          </cell>
          <cell r="AI820">
            <v>734.39</v>
          </cell>
          <cell r="AJ820">
            <v>707.11</v>
          </cell>
          <cell r="AK820">
            <v>932.46</v>
          </cell>
          <cell r="AL820">
            <v>975.12</v>
          </cell>
          <cell r="AM820">
            <v>2599.8200000000002</v>
          </cell>
          <cell r="AN820">
            <v>2518.84</v>
          </cell>
          <cell r="AO820">
            <v>2451.08</v>
          </cell>
          <cell r="AP820">
            <v>0</v>
          </cell>
          <cell r="AQ820">
            <v>1523.13</v>
          </cell>
          <cell r="AR820">
            <v>800.07</v>
          </cell>
          <cell r="AS820">
            <v>738.86</v>
          </cell>
          <cell r="AT820">
            <v>830.02</v>
          </cell>
          <cell r="AU820">
            <v>784.43</v>
          </cell>
          <cell r="AV820">
            <v>805.39</v>
          </cell>
          <cell r="AW820">
            <v>793.43</v>
          </cell>
          <cell r="AX820">
            <v>771.47</v>
          </cell>
          <cell r="AY820">
            <v>824.6</v>
          </cell>
          <cell r="AZ820">
            <v>747.94</v>
          </cell>
          <cell r="BA820">
            <v>758.02</v>
          </cell>
          <cell r="BB820">
            <v>771.81</v>
          </cell>
          <cell r="BC820">
            <v>587.34</v>
          </cell>
          <cell r="BD820">
            <v>41437.479999999989</v>
          </cell>
          <cell r="BE820">
            <v>5365.51</v>
          </cell>
        </row>
        <row r="821">
          <cell r="A821" t="str">
            <v>11115A1</v>
          </cell>
          <cell r="B821" t="str">
            <v>AMU</v>
          </cell>
          <cell r="C821" t="str">
            <v>Schedule Attendance</v>
          </cell>
          <cell r="D821">
            <v>0</v>
          </cell>
          <cell r="E821">
            <v>0</v>
          </cell>
          <cell r="F821">
            <v>0</v>
          </cell>
          <cell r="G821">
            <v>1672.67</v>
          </cell>
          <cell r="H821">
            <v>637.16</v>
          </cell>
          <cell r="I821">
            <v>552.96</v>
          </cell>
          <cell r="J821">
            <v>652.36</v>
          </cell>
          <cell r="K821">
            <v>666.03</v>
          </cell>
          <cell r="L821">
            <v>652.28</v>
          </cell>
          <cell r="M821">
            <v>532.04999999999995</v>
          </cell>
          <cell r="N821">
            <v>684.23</v>
          </cell>
          <cell r="O821">
            <v>683.05</v>
          </cell>
          <cell r="P821">
            <v>704.97</v>
          </cell>
          <cell r="Q821">
            <v>714.36</v>
          </cell>
          <cell r="R821">
            <v>718.44</v>
          </cell>
          <cell r="S821">
            <v>669.22</v>
          </cell>
          <cell r="T821">
            <v>689.04</v>
          </cell>
          <cell r="U821">
            <v>725.31</v>
          </cell>
          <cell r="V821">
            <v>636.35</v>
          </cell>
          <cell r="W821">
            <v>752.28</v>
          </cell>
          <cell r="X821">
            <v>648.94000000000005</v>
          </cell>
          <cell r="Y821">
            <v>561.42999999999995</v>
          </cell>
          <cell r="Z821">
            <v>612.03</v>
          </cell>
          <cell r="AA821">
            <v>680.61</v>
          </cell>
          <cell r="AB821">
            <v>662.02</v>
          </cell>
          <cell r="AC821">
            <v>715.32</v>
          </cell>
          <cell r="AD821">
            <v>688.26</v>
          </cell>
          <cell r="AE821">
            <v>681.6</v>
          </cell>
          <cell r="AF821">
            <v>747.69</v>
          </cell>
          <cell r="AG821">
            <v>643.62</v>
          </cell>
          <cell r="AH821">
            <v>797.87</v>
          </cell>
          <cell r="AI821">
            <v>734.39</v>
          </cell>
          <cell r="AJ821">
            <v>707.11</v>
          </cell>
          <cell r="AK821">
            <v>932.46</v>
          </cell>
          <cell r="AL821">
            <v>975.12</v>
          </cell>
          <cell r="AM821">
            <v>2599.8200000000002</v>
          </cell>
          <cell r="AN821">
            <v>2518.84</v>
          </cell>
          <cell r="AO821">
            <v>2451.08</v>
          </cell>
          <cell r="AP821">
            <v>0</v>
          </cell>
          <cell r="AQ821">
            <v>1523.13</v>
          </cell>
          <cell r="AR821">
            <v>800.07</v>
          </cell>
          <cell r="AS821">
            <v>738.86</v>
          </cell>
          <cell r="AT821">
            <v>830.02</v>
          </cell>
          <cell r="AU821">
            <v>784.43</v>
          </cell>
          <cell r="AV821">
            <v>805.39</v>
          </cell>
          <cell r="AW821">
            <v>793.43</v>
          </cell>
          <cell r="AX821">
            <v>771.47</v>
          </cell>
          <cell r="AY821">
            <v>824.6</v>
          </cell>
          <cell r="AZ821">
            <v>747.94</v>
          </cell>
          <cell r="BA821">
            <v>758.02</v>
          </cell>
          <cell r="BB821">
            <v>771.81</v>
          </cell>
          <cell r="BC821">
            <v>587.34</v>
          </cell>
          <cell r="BD821">
            <v>41437.479999999989</v>
          </cell>
          <cell r="BE821">
            <v>5365.51</v>
          </cell>
        </row>
        <row r="822">
          <cell r="A822" t="str">
            <v>11115D</v>
          </cell>
          <cell r="B822" t="str">
            <v>INTERNATIONAL HWDC</v>
          </cell>
          <cell r="C822" t="str">
            <v>Schedule Attendance</v>
          </cell>
          <cell r="D822">
            <v>5.83</v>
          </cell>
          <cell r="E822">
            <v>0</v>
          </cell>
          <cell r="F822">
            <v>0</v>
          </cell>
          <cell r="G822">
            <v>9.34</v>
          </cell>
          <cell r="H822">
            <v>9.67</v>
          </cell>
          <cell r="I822">
            <v>6.66</v>
          </cell>
          <cell r="J822">
            <v>16.68</v>
          </cell>
          <cell r="K822">
            <v>16.84</v>
          </cell>
          <cell r="L822">
            <v>38.51</v>
          </cell>
          <cell r="M822">
            <v>21.15</v>
          </cell>
          <cell r="N822">
            <v>17.84</v>
          </cell>
          <cell r="O822">
            <v>7.83</v>
          </cell>
          <cell r="P822">
            <v>14.16</v>
          </cell>
          <cell r="Q822">
            <v>4.17</v>
          </cell>
          <cell r="R822">
            <v>13.67</v>
          </cell>
          <cell r="S822">
            <v>9.5</v>
          </cell>
          <cell r="T822">
            <v>24.84</v>
          </cell>
          <cell r="U822">
            <v>4.16</v>
          </cell>
          <cell r="V822">
            <v>5.83</v>
          </cell>
          <cell r="W822">
            <v>12.17</v>
          </cell>
          <cell r="X822">
            <v>11.67</v>
          </cell>
          <cell r="Y822">
            <v>10</v>
          </cell>
          <cell r="Z822">
            <v>8.99</v>
          </cell>
          <cell r="AA822">
            <v>13.5</v>
          </cell>
          <cell r="AB822">
            <v>8.17</v>
          </cell>
          <cell r="AC822">
            <v>8</v>
          </cell>
          <cell r="AD822">
            <v>0.33</v>
          </cell>
          <cell r="AE822">
            <v>99.66</v>
          </cell>
          <cell r="AF822">
            <v>280.42</v>
          </cell>
          <cell r="AG822">
            <v>367.34</v>
          </cell>
          <cell r="AH822">
            <v>381.66</v>
          </cell>
          <cell r="AI822">
            <v>301</v>
          </cell>
          <cell r="AJ822">
            <v>348</v>
          </cell>
          <cell r="AK822">
            <v>659</v>
          </cell>
          <cell r="AL822">
            <v>1178.5</v>
          </cell>
          <cell r="AM822">
            <v>820</v>
          </cell>
          <cell r="AN822">
            <v>1940.25</v>
          </cell>
          <cell r="AO822">
            <v>1425</v>
          </cell>
          <cell r="AP822">
            <v>188.83</v>
          </cell>
          <cell r="AQ822">
            <v>457.17</v>
          </cell>
          <cell r="AR822">
            <v>324.33</v>
          </cell>
          <cell r="AS822">
            <v>24</v>
          </cell>
          <cell r="AT822">
            <v>34</v>
          </cell>
          <cell r="AU822">
            <v>15</v>
          </cell>
          <cell r="AV822">
            <v>0</v>
          </cell>
          <cell r="AW822">
            <v>8</v>
          </cell>
          <cell r="AX822">
            <v>23</v>
          </cell>
          <cell r="AY822">
            <v>0</v>
          </cell>
          <cell r="AZ822">
            <v>10</v>
          </cell>
          <cell r="BA822">
            <v>11</v>
          </cell>
          <cell r="BB822">
            <v>8</v>
          </cell>
          <cell r="BC822">
            <v>0</v>
          </cell>
          <cell r="BD822">
            <v>9203.67</v>
          </cell>
          <cell r="BE822">
            <v>124.68</v>
          </cell>
        </row>
        <row r="823">
          <cell r="A823" t="str">
            <v>1115685</v>
          </cell>
          <cell r="B823" t="str">
            <v>Ops Director</v>
          </cell>
        </row>
        <row r="825">
          <cell r="A825" t="str">
            <v>111115A</v>
          </cell>
          <cell r="B825" t="str">
            <v>CENTRAL OVERLAYS OPS</v>
          </cell>
          <cell r="C825" t="str">
            <v>Schedule Attendance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</row>
        <row r="827">
          <cell r="A827" t="str">
            <v>111A</v>
          </cell>
          <cell r="B827" t="str">
            <v>OPERATIONS</v>
          </cell>
          <cell r="C827" t="str">
            <v>Schedule Attendance</v>
          </cell>
          <cell r="D827">
            <v>4.260868405339302E-2</v>
          </cell>
          <cell r="E827">
            <v>3.8195404969207238E-2</v>
          </cell>
          <cell r="F827">
            <v>4.4331705971491261E-2</v>
          </cell>
          <cell r="G827">
            <v>4.795224777017474E-2</v>
          </cell>
          <cell r="H827">
            <v>4.0950730397798139E-2</v>
          </cell>
          <cell r="I827">
            <v>4.4727308234482462E-2</v>
          </cell>
          <cell r="J827">
            <v>4.7257090270173482E-2</v>
          </cell>
          <cell r="K827">
            <v>4.7687413524640815E-2</v>
          </cell>
          <cell r="L827">
            <v>4.1727899863155248E-2</v>
          </cell>
          <cell r="M827">
            <v>4.366589362997074E-2</v>
          </cell>
          <cell r="N827">
            <v>4.5971429233998239E-2</v>
          </cell>
          <cell r="O827">
            <v>4.6167238254204213E-2</v>
          </cell>
          <cell r="P827">
            <v>4.6418042050365385E-2</v>
          </cell>
          <cell r="Q827">
            <v>4.6961363954866081E-2</v>
          </cell>
          <cell r="R827">
            <v>4.7081623520913128E-2</v>
          </cell>
          <cell r="S827">
            <v>4.758162937883488E-2</v>
          </cell>
          <cell r="T827">
            <v>4.7353438624710385E-2</v>
          </cell>
          <cell r="U827">
            <v>4.6988299042225942E-2</v>
          </cell>
          <cell r="V827">
            <v>4.7131281115025035E-2</v>
          </cell>
          <cell r="W827">
            <v>4.7648261643951001E-2</v>
          </cell>
          <cell r="X827">
            <v>4.6795900066316128E-2</v>
          </cell>
          <cell r="Y827">
            <v>4.0718085118355556E-2</v>
          </cell>
          <cell r="Z827">
            <v>4.5077103475675465E-2</v>
          </cell>
          <cell r="AA827">
            <v>4.6797828610082345E-2</v>
          </cell>
          <cell r="AB827">
            <v>4.7395103019192517E-2</v>
          </cell>
          <cell r="AC827">
            <v>4.7654964444296975E-2</v>
          </cell>
          <cell r="AD827">
            <v>4.7756056075796499E-2</v>
          </cell>
          <cell r="AE827">
            <v>4.8945938923683097E-2</v>
          </cell>
          <cell r="AF827">
            <v>4.9220691372175239E-2</v>
          </cell>
          <cell r="AG827">
            <v>4.9100931305913496E-2</v>
          </cell>
          <cell r="AH827">
            <v>4.7811658597239771E-2</v>
          </cell>
          <cell r="AI827">
            <v>5.0637332942296123E-2</v>
          </cell>
          <cell r="AJ827">
            <v>5.0622246571720549E-2</v>
          </cell>
          <cell r="AK827">
            <v>5.1512087344027596E-2</v>
          </cell>
          <cell r="AL827">
            <v>5.1540447675440547E-2</v>
          </cell>
          <cell r="AM827">
            <v>5.9451869243442805E-2</v>
          </cell>
          <cell r="AN827">
            <v>0.11349267485291492</v>
          </cell>
          <cell r="AO827">
            <v>0.14976245358296406</v>
          </cell>
          <cell r="AP827">
            <v>9.7011215826405624E-4</v>
          </cell>
          <cell r="AQ827">
            <v>0.10870745619841964</v>
          </cell>
          <cell r="AR827">
            <v>5.946208428539411E-2</v>
          </cell>
          <cell r="AS827">
            <v>5.023158201108556E-2</v>
          </cell>
          <cell r="AT827">
            <v>5.038799633882475E-2</v>
          </cell>
          <cell r="AU827">
            <v>5.0510180137807233E-2</v>
          </cell>
          <cell r="AV827">
            <v>5.0543618217209742E-2</v>
          </cell>
          <cell r="AW827">
            <v>5.0537512750690503E-2</v>
          </cell>
          <cell r="AX827">
            <v>4.946674342740124E-2</v>
          </cell>
          <cell r="AY827">
            <v>4.9482476293575509E-2</v>
          </cell>
          <cell r="AZ827">
            <v>4.9530530766561581E-2</v>
          </cell>
          <cell r="BA827">
            <v>4.9680368423004703E-2</v>
          </cell>
          <cell r="BB827">
            <v>5.7759916740856614E-2</v>
          </cell>
          <cell r="BC827">
            <v>4.2374963109918513E-2</v>
          </cell>
          <cell r="BD827">
            <v>5.2197035978922598E-2</v>
          </cell>
          <cell r="BE827">
            <v>4.3921373325070213E-2</v>
          </cell>
        </row>
        <row r="828">
          <cell r="A828" t="str">
            <v>RMT</v>
          </cell>
          <cell r="B828" t="str">
            <v>RM TERRITORIES</v>
          </cell>
          <cell r="C828" t="str">
            <v>Schedule Attendance</v>
          </cell>
          <cell r="D828">
            <v>4.0483755202035177E-2</v>
          </cell>
          <cell r="E828">
            <v>3.6649206564401966E-2</v>
          </cell>
          <cell r="F828">
            <v>4.257703266081303E-2</v>
          </cell>
          <cell r="G828">
            <v>4.5618944969340804E-2</v>
          </cell>
          <cell r="H828">
            <v>3.8914545121236488E-2</v>
          </cell>
          <cell r="I828">
            <v>4.2926934678909734E-2</v>
          </cell>
          <cell r="J828">
            <v>4.5181090650165297E-2</v>
          </cell>
          <cell r="K828">
            <v>4.5607757729631701E-2</v>
          </cell>
          <cell r="L828">
            <v>3.9562469150972022E-2</v>
          </cell>
          <cell r="M828">
            <v>4.1903845265070759E-2</v>
          </cell>
          <cell r="N828">
            <v>4.3805273306485842E-2</v>
          </cell>
          <cell r="O828">
            <v>4.3955956544066532E-2</v>
          </cell>
          <cell r="P828">
            <v>4.418827491678172E-2</v>
          </cell>
          <cell r="Q828">
            <v>4.476530369888207E-2</v>
          </cell>
          <cell r="R828">
            <v>4.4712484373310359E-2</v>
          </cell>
          <cell r="S828">
            <v>4.5443364222188767E-2</v>
          </cell>
          <cell r="T828">
            <v>4.5193378435975005E-2</v>
          </cell>
          <cell r="U828">
            <v>4.4731524714223994E-2</v>
          </cell>
          <cell r="V828">
            <v>4.4860579557699641E-2</v>
          </cell>
          <cell r="W828">
            <v>4.532380152862496E-2</v>
          </cell>
          <cell r="X828">
            <v>4.4495436064160974E-2</v>
          </cell>
          <cell r="Y828">
            <v>3.827220897406982E-2</v>
          </cell>
          <cell r="Z828">
            <v>4.3091422306396163E-2</v>
          </cell>
          <cell r="AA828">
            <v>4.4700045078261259E-2</v>
          </cell>
          <cell r="AB828">
            <v>4.5180481015011327E-2</v>
          </cell>
          <cell r="AC828">
            <v>4.5452607048768669E-2</v>
          </cell>
          <cell r="AD828">
            <v>4.5411644980206375E-2</v>
          </cell>
          <cell r="AE828">
            <v>4.650365992621202E-2</v>
          </cell>
          <cell r="AF828">
            <v>4.6746588409583921E-2</v>
          </cell>
          <cell r="AG828">
            <v>4.6611302336095506E-2</v>
          </cell>
          <cell r="AH828">
            <v>4.5373615352953506E-2</v>
          </cell>
          <cell r="AI828">
            <v>4.8113220556713271E-2</v>
          </cell>
          <cell r="AJ828">
            <v>4.8084475481648653E-2</v>
          </cell>
          <cell r="AK828">
            <v>4.8757279257383671E-2</v>
          </cell>
          <cell r="AL828">
            <v>4.8711154042760406E-2</v>
          </cell>
          <cell r="AM828">
            <v>5.5902991758393743E-2</v>
          </cell>
          <cell r="AN828">
            <v>0.11128765661574951</v>
          </cell>
          <cell r="AO828">
            <v>0.14924710641781735</v>
          </cell>
          <cell r="AP828">
            <v>8.280160820333018E-4</v>
          </cell>
          <cell r="AQ828">
            <v>0.10855642587567774</v>
          </cell>
          <cell r="AR828">
            <v>5.6124591077302013E-2</v>
          </cell>
          <cell r="AS828">
            <v>4.7474282230806686E-2</v>
          </cell>
          <cell r="AT828">
            <v>4.7471145310439326E-2</v>
          </cell>
          <cell r="AU828">
            <v>4.7690042778298851E-2</v>
          </cell>
          <cell r="AV828">
            <v>4.7534399875540596E-2</v>
          </cell>
          <cell r="AW828">
            <v>4.7556818642290784E-2</v>
          </cell>
          <cell r="AX828">
            <v>4.6515536308024116E-2</v>
          </cell>
          <cell r="AY828">
            <v>4.6710397131185404E-2</v>
          </cell>
          <cell r="AZ828">
            <v>4.6560476763323512E-2</v>
          </cell>
          <cell r="BA828">
            <v>4.6696439734830349E-2</v>
          </cell>
          <cell r="BB828">
            <v>5.5419638579711661E-2</v>
          </cell>
          <cell r="BC828">
            <v>4.0109074808293656E-2</v>
          </cell>
          <cell r="BD828">
            <v>4.9945136209403461E-2</v>
          </cell>
          <cell r="BE828">
            <v>4.1959421870649126E-2</v>
          </cell>
        </row>
        <row r="829">
          <cell r="A829" t="str">
            <v>111113A</v>
          </cell>
          <cell r="B829" t="str">
            <v>EAST TERRITORY</v>
          </cell>
          <cell r="C829" t="str">
            <v>Schedule Attendance</v>
          </cell>
          <cell r="D829">
            <v>5.7048813880407834E-2</v>
          </cell>
          <cell r="E829">
            <v>4.9120429513303532E-2</v>
          </cell>
          <cell r="F829">
            <v>5.8237207730122913E-2</v>
          </cell>
          <cell r="G829">
            <v>6.1828775726920873E-2</v>
          </cell>
          <cell r="H829">
            <v>5.284255932925043E-2</v>
          </cell>
          <cell r="I829">
            <v>5.8095189717452991E-2</v>
          </cell>
          <cell r="J829">
            <v>6.1993505834318306E-2</v>
          </cell>
          <cell r="K829">
            <v>6.1395446595488394E-2</v>
          </cell>
          <cell r="L829">
            <v>5.378263320226441E-2</v>
          </cell>
          <cell r="M829">
            <v>5.6858149609345376E-2</v>
          </cell>
          <cell r="N829">
            <v>5.9772038366574957E-2</v>
          </cell>
          <cell r="O829">
            <v>5.9632817976586955E-2</v>
          </cell>
          <cell r="P829">
            <v>5.9792052109397462E-2</v>
          </cell>
          <cell r="Q829">
            <v>6.0577838758956309E-2</v>
          </cell>
          <cell r="R829">
            <v>6.0589712778343005E-2</v>
          </cell>
          <cell r="S829">
            <v>6.2963791148985607E-2</v>
          </cell>
          <cell r="T829">
            <v>6.1742741927588662E-2</v>
          </cell>
          <cell r="U829">
            <v>6.0867171041632799E-2</v>
          </cell>
          <cell r="V829">
            <v>6.1259373721461521E-2</v>
          </cell>
          <cell r="W829">
            <v>6.2078875736193896E-2</v>
          </cell>
          <cell r="X829">
            <v>5.9448038364469137E-2</v>
          </cell>
          <cell r="Y829">
            <v>5.1969809217782208E-2</v>
          </cell>
          <cell r="Z829">
            <v>5.9208804408822875E-2</v>
          </cell>
          <cell r="AA829">
            <v>6.0978469130459061E-2</v>
          </cell>
          <cell r="AB829">
            <v>6.2058185405542553E-2</v>
          </cell>
          <cell r="AC829">
            <v>6.2392725203068891E-2</v>
          </cell>
          <cell r="AD829">
            <v>6.2250811638769873E-2</v>
          </cell>
          <cell r="AE829">
            <v>6.2972800013123664E-2</v>
          </cell>
          <cell r="AF829">
            <v>6.3589354935946252E-2</v>
          </cell>
          <cell r="AG829">
            <v>6.2498870746034767E-2</v>
          </cell>
          <cell r="AH829">
            <v>5.9736244477947197E-2</v>
          </cell>
          <cell r="AI829">
            <v>6.6673750136911389E-2</v>
          </cell>
          <cell r="AJ829">
            <v>6.6468919014635156E-2</v>
          </cell>
          <cell r="AK829">
            <v>6.7075949233661572E-2</v>
          </cell>
          <cell r="AL829">
            <v>6.6579006547056355E-2</v>
          </cell>
          <cell r="AM829">
            <v>7.5495991994246614E-2</v>
          </cell>
          <cell r="AN829">
            <v>0.12293267500137454</v>
          </cell>
          <cell r="AO829">
            <v>0.17779338595154262</v>
          </cell>
          <cell r="AP829">
            <v>7.8006834150743385E-4</v>
          </cell>
          <cell r="AQ829">
            <v>0.14307314761210518</v>
          </cell>
          <cell r="AR829">
            <v>7.8238334557115319E-2</v>
          </cell>
          <cell r="AS829">
            <v>6.304160868075602E-2</v>
          </cell>
          <cell r="AT829">
            <v>6.3611993630447533E-2</v>
          </cell>
          <cell r="AU829">
            <v>6.3113150929615697E-2</v>
          </cell>
          <cell r="AV829">
            <v>6.3571176886985784E-2</v>
          </cell>
          <cell r="AW829">
            <v>6.2722662328160955E-2</v>
          </cell>
          <cell r="AX829">
            <v>6.1672583842172835E-2</v>
          </cell>
          <cell r="AY829">
            <v>6.1917571736547133E-2</v>
          </cell>
          <cell r="AZ829">
            <v>6.2157446295554052E-2</v>
          </cell>
          <cell r="BA829">
            <v>6.3005324406605515E-2</v>
          </cell>
          <cell r="BB829">
            <v>7.2791107856476744E-2</v>
          </cell>
          <cell r="BC829">
            <v>5.4541346101475527E-2</v>
          </cell>
          <cell r="BD829">
            <v>6.6441549688595697E-2</v>
          </cell>
          <cell r="BE829">
            <v>5.7148421457010323E-2</v>
          </cell>
        </row>
        <row r="830">
          <cell r="A830" t="str">
            <v>1116423</v>
          </cell>
          <cell r="B830" t="str">
            <v>EAST TERR ACCRUALS</v>
          </cell>
          <cell r="C830" t="str">
            <v>Schedule Attendance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</row>
        <row r="831">
          <cell r="A831" t="str">
            <v>1111048</v>
          </cell>
          <cell r="B831" t="str">
            <v>EAST TERRITORY</v>
          </cell>
          <cell r="C831" t="str">
            <v>Schedule Attendance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.32437223857075287</v>
          </cell>
          <cell r="BD831">
            <v>0.32437223857075287</v>
          </cell>
          <cell r="BE831">
            <v>0</v>
          </cell>
        </row>
        <row r="832">
          <cell r="A832" t="str">
            <v>11113A</v>
          </cell>
          <cell r="B832" t="str">
            <v>CENTL  &amp; WEST LONDON</v>
          </cell>
          <cell r="C832" t="str">
            <v>Schedule Attendance</v>
          </cell>
          <cell r="D832">
            <v>4.1593250353151028E-2</v>
          </cell>
          <cell r="E832">
            <v>2.2172550482644084E-2</v>
          </cell>
          <cell r="F832">
            <v>4.3542583636971957E-2</v>
          </cell>
          <cell r="G832">
            <v>4.2820648957852654E-2</v>
          </cell>
          <cell r="H832">
            <v>2.5770714277880233E-2</v>
          </cell>
          <cell r="I832">
            <v>4.8604923807105377E-2</v>
          </cell>
          <cell r="J832">
            <v>4.2085302108925506E-2</v>
          </cell>
          <cell r="K832">
            <v>4.0328665443765455E-2</v>
          </cell>
          <cell r="L832">
            <v>2.5138781777710121E-2</v>
          </cell>
          <cell r="M832">
            <v>4.6321176498266829E-2</v>
          </cell>
          <cell r="N832">
            <v>4.179484665100857E-2</v>
          </cell>
          <cell r="O832">
            <v>3.9445131814536308E-2</v>
          </cell>
          <cell r="P832">
            <v>4.0783898300892893E-2</v>
          </cell>
          <cell r="Q832">
            <v>3.9714072372754185E-2</v>
          </cell>
          <cell r="R832">
            <v>4.1397100633261817E-2</v>
          </cell>
          <cell r="S832">
            <v>4.6151016942692982E-2</v>
          </cell>
          <cell r="T832">
            <v>4.5554374779171736E-2</v>
          </cell>
          <cell r="U832">
            <v>4.413206508256682E-2</v>
          </cell>
          <cell r="V832">
            <v>4.4583632204113724E-2</v>
          </cell>
          <cell r="W832">
            <v>5.0774925958947406E-2</v>
          </cell>
          <cell r="X832">
            <v>4.0101684117369356E-2</v>
          </cell>
          <cell r="Y832">
            <v>3.7636926184168459E-2</v>
          </cell>
          <cell r="Z832">
            <v>5.1458595877183391E-2</v>
          </cell>
          <cell r="AA832">
            <v>5.0018371143451444E-2</v>
          </cell>
          <cell r="AB832">
            <v>4.9218245484039448E-2</v>
          </cell>
          <cell r="AC832">
            <v>4.8159236227083672E-2</v>
          </cell>
          <cell r="AD832">
            <v>5.2029494406279089E-2</v>
          </cell>
          <cell r="AE832">
            <v>5.0287550775257227E-2</v>
          </cell>
          <cell r="AF832">
            <v>5.0529380522040743E-2</v>
          </cell>
          <cell r="AG832">
            <v>4.9283600475794588E-2</v>
          </cell>
          <cell r="AH832">
            <v>3.834230758527099E-2</v>
          </cell>
          <cell r="AI832">
            <v>8.7205877049330999E-2</v>
          </cell>
          <cell r="AJ832">
            <v>8.350649190125313E-2</v>
          </cell>
          <cell r="AK832">
            <v>8.6664941542935914E-2</v>
          </cell>
          <cell r="AL832">
            <v>8.2862397617676553E-2</v>
          </cell>
          <cell r="AM832">
            <v>0.11739311834685397</v>
          </cell>
          <cell r="AN832">
            <v>0.12256412520335953</v>
          </cell>
          <cell r="AO832">
            <v>0.14403654836713409</v>
          </cell>
          <cell r="AP832">
            <v>1.0083242714390789E-4</v>
          </cell>
          <cell r="AQ832">
            <v>0.10751710770804326</v>
          </cell>
          <cell r="AR832">
            <v>5.942455901717255E-2</v>
          </cell>
          <cell r="AS832">
            <v>4.4426464999813384E-2</v>
          </cell>
          <cell r="AT832">
            <v>4.5339140959577751E-2</v>
          </cell>
          <cell r="AU832">
            <v>4.227624584836142E-2</v>
          </cell>
          <cell r="AV832">
            <v>4.3893096216239103E-2</v>
          </cell>
          <cell r="AW832">
            <v>4.1882539514283085E-2</v>
          </cell>
          <cell r="AX832">
            <v>4.1807307205950682E-2</v>
          </cell>
          <cell r="AY832">
            <v>4.1270909838668636E-2</v>
          </cell>
          <cell r="AZ832">
            <v>4.3500039301654622E-2</v>
          </cell>
          <cell r="BA832">
            <v>4.2039167539523262E-2</v>
          </cell>
          <cell r="BB832">
            <v>4.8455963831905688E-2</v>
          </cell>
          <cell r="BC832">
            <v>1.5343398721217729E-2</v>
          </cell>
          <cell r="BD832">
            <v>5.2371062307548968E-2</v>
          </cell>
          <cell r="BE832">
            <v>3.8182926192372603E-2</v>
          </cell>
        </row>
        <row r="833">
          <cell r="A833" t="str">
            <v>11113J</v>
          </cell>
          <cell r="B833" t="str">
            <v>CROYDON &amp; GATWICK</v>
          </cell>
          <cell r="C833" t="str">
            <v>Schedule Attendance</v>
          </cell>
          <cell r="D833">
            <v>6.2242194630399907E-2</v>
          </cell>
          <cell r="E833">
            <v>4.9439482902185139E-2</v>
          </cell>
          <cell r="F833">
            <v>5.5076256169774761E-2</v>
          </cell>
          <cell r="G833">
            <v>6.2851957420552912E-2</v>
          </cell>
          <cell r="H833">
            <v>5.5396253106389653E-2</v>
          </cell>
          <cell r="I833">
            <v>5.446057212334126E-2</v>
          </cell>
          <cell r="J833">
            <v>6.2984037613338067E-2</v>
          </cell>
          <cell r="K833">
            <v>6.0487924692692943E-2</v>
          </cell>
          <cell r="L833">
            <v>5.3438731381016021E-2</v>
          </cell>
          <cell r="M833">
            <v>5.1276800223926493E-2</v>
          </cell>
          <cell r="N833">
            <v>5.8294994111895967E-2</v>
          </cell>
          <cell r="O833">
            <v>5.880997040246131E-2</v>
          </cell>
          <cell r="P833">
            <v>5.8389314940832902E-2</v>
          </cell>
          <cell r="Q833">
            <v>5.9910546443158477E-2</v>
          </cell>
          <cell r="R833">
            <v>6.041662023956313E-2</v>
          </cell>
          <cell r="S833">
            <v>6.0249142838644777E-2</v>
          </cell>
          <cell r="T833">
            <v>6.0145776745706397E-2</v>
          </cell>
          <cell r="U833">
            <v>5.9239113971205792E-2</v>
          </cell>
          <cell r="V833">
            <v>5.9192834650083209E-2</v>
          </cell>
          <cell r="W833">
            <v>5.8231014892485389E-2</v>
          </cell>
          <cell r="X833">
            <v>5.7757736648156525E-2</v>
          </cell>
          <cell r="Y833">
            <v>5.184104422314207E-2</v>
          </cell>
          <cell r="Z833">
            <v>5.6562346946817055E-2</v>
          </cell>
          <cell r="AA833">
            <v>6.0954621768246106E-2</v>
          </cell>
          <cell r="AB833">
            <v>6.1829186090794186E-2</v>
          </cell>
          <cell r="AC833">
            <v>6.222435441657919E-2</v>
          </cell>
          <cell r="AD833">
            <v>6.3237822434641863E-2</v>
          </cell>
          <cell r="AE833">
            <v>6.4079110403828299E-2</v>
          </cell>
          <cell r="AF833">
            <v>6.2681642194001672E-2</v>
          </cell>
          <cell r="AG833">
            <v>6.2582195215612729E-2</v>
          </cell>
          <cell r="AH833">
            <v>6.1602578699229783E-2</v>
          </cell>
          <cell r="AI833">
            <v>6.2559668483919459E-2</v>
          </cell>
          <cell r="AJ833">
            <v>6.0252152097540819E-2</v>
          </cell>
          <cell r="AK833">
            <v>6.1413535013231643E-2</v>
          </cell>
          <cell r="AL833">
            <v>6.0287257933120404E-2</v>
          </cell>
          <cell r="AM833">
            <v>5.9157643333925473E-2</v>
          </cell>
          <cell r="AN833">
            <v>0.11795254338990556</v>
          </cell>
          <cell r="AO833">
            <v>0.20361971962117156</v>
          </cell>
          <cell r="AP833">
            <v>3.6357052694209691E-4</v>
          </cell>
          <cell r="AQ833">
            <v>0.16779315777441323</v>
          </cell>
          <cell r="AR833">
            <v>7.1180728130345192E-2</v>
          </cell>
          <cell r="AS833">
            <v>5.9663433206114495E-2</v>
          </cell>
          <cell r="AT833">
            <v>5.9479068622775619E-2</v>
          </cell>
          <cell r="AU833">
            <v>5.8963023378743609E-2</v>
          </cell>
          <cell r="AV833">
            <v>6.0167846070802798E-2</v>
          </cell>
          <cell r="AW833">
            <v>5.8854843119545794E-2</v>
          </cell>
          <cell r="AX833">
            <v>5.8395094848125807E-2</v>
          </cell>
          <cell r="AY833">
            <v>5.8838209246347348E-2</v>
          </cell>
          <cell r="AZ833">
            <v>5.8163657354870779E-2</v>
          </cell>
          <cell r="BA833">
            <v>5.9272825441444785E-2</v>
          </cell>
          <cell r="BB833">
            <v>7.6662945611571137E-2</v>
          </cell>
          <cell r="BC833">
            <v>2.3411758946712973E-2</v>
          </cell>
          <cell r="BD833">
            <v>6.5275959429633879E-2</v>
          </cell>
          <cell r="BE833">
            <v>5.6755184336650485E-2</v>
          </cell>
        </row>
        <row r="834">
          <cell r="A834" t="str">
            <v>11113F</v>
          </cell>
          <cell r="B834" t="str">
            <v>EAST ANGLIA</v>
          </cell>
          <cell r="C834" t="str">
            <v>Schedule Attendance</v>
          </cell>
          <cell r="D834">
            <v>3.0817004258124257E-2</v>
          </cell>
          <cell r="E834">
            <v>3.4542438874728777E-2</v>
          </cell>
          <cell r="F834">
            <v>3.9122734017786223E-2</v>
          </cell>
          <cell r="G834">
            <v>4.0160050175570436E-2</v>
          </cell>
          <cell r="H834">
            <v>3.0944835512193243E-2</v>
          </cell>
          <cell r="I834">
            <v>4.0676198066551053E-2</v>
          </cell>
          <cell r="J834">
            <v>4.2462309556194219E-2</v>
          </cell>
          <cell r="K834">
            <v>4.0267432568039746E-2</v>
          </cell>
          <cell r="L834">
            <v>3.0800409766812871E-2</v>
          </cell>
          <cell r="M834">
            <v>3.8980558323683981E-2</v>
          </cell>
          <cell r="N834">
            <v>4.0251886013139594E-2</v>
          </cell>
          <cell r="O834">
            <v>3.9558227356818187E-2</v>
          </cell>
          <cell r="P834">
            <v>4.047177426941824E-2</v>
          </cell>
          <cell r="Q834">
            <v>4.1046896624841116E-2</v>
          </cell>
          <cell r="R834">
            <v>4.2300959497137053E-2</v>
          </cell>
          <cell r="S834">
            <v>4.4881982006417256E-2</v>
          </cell>
          <cell r="T834">
            <v>4.3843299952485086E-2</v>
          </cell>
          <cell r="U834">
            <v>4.3343210500653304E-2</v>
          </cell>
          <cell r="V834">
            <v>4.1019653039112293E-2</v>
          </cell>
          <cell r="W834">
            <v>4.2151629978036578E-2</v>
          </cell>
          <cell r="X834">
            <v>4.2447592154891224E-2</v>
          </cell>
          <cell r="Y834">
            <v>3.3678501933646049E-2</v>
          </cell>
          <cell r="Z834">
            <v>4.0551995093129588E-2</v>
          </cell>
          <cell r="AA834">
            <v>3.9687298882461482E-2</v>
          </cell>
          <cell r="AB834">
            <v>4.4751921902581947E-2</v>
          </cell>
          <cell r="AC834">
            <v>4.6009856649167187E-2</v>
          </cell>
          <cell r="AD834">
            <v>4.6356056980414707E-2</v>
          </cell>
          <cell r="AE834">
            <v>4.8336036745694443E-2</v>
          </cell>
          <cell r="AF834">
            <v>4.7514449603427628E-2</v>
          </cell>
          <cell r="AG834">
            <v>4.3369272484621316E-2</v>
          </cell>
          <cell r="AH834">
            <v>4.2043145036077784E-2</v>
          </cell>
          <cell r="AI834">
            <v>4.2415655688763702E-2</v>
          </cell>
          <cell r="AJ834">
            <v>4.3796154225613948E-2</v>
          </cell>
          <cell r="AK834">
            <v>4.397875875248547E-2</v>
          </cell>
          <cell r="AL834">
            <v>4.3736912063394869E-2</v>
          </cell>
          <cell r="AM834">
            <v>4.4980392811840623E-2</v>
          </cell>
          <cell r="AN834">
            <v>0.10709508815567292</v>
          </cell>
          <cell r="AO834">
            <v>0.12477639444253101</v>
          </cell>
          <cell r="AP834">
            <v>3.395045082491205E-3</v>
          </cell>
          <cell r="AQ834">
            <v>9.5051884913123524E-2</v>
          </cell>
          <cell r="AR834">
            <v>6.8597291603640559E-2</v>
          </cell>
          <cell r="AS834">
            <v>4.337012813815079E-2</v>
          </cell>
          <cell r="AT834">
            <v>4.3934152745864728E-2</v>
          </cell>
          <cell r="AU834">
            <v>4.3702949141780578E-2</v>
          </cell>
          <cell r="AV834">
            <v>4.4031550689652928E-2</v>
          </cell>
          <cell r="AW834">
            <v>4.2723336760151116E-2</v>
          </cell>
          <cell r="AX834">
            <v>4.4216149479867621E-2</v>
          </cell>
          <cell r="AY834">
            <v>4.3068182760876816E-2</v>
          </cell>
          <cell r="AZ834">
            <v>4.3660451927715796E-2</v>
          </cell>
          <cell r="BA834">
            <v>4.3964908176686461E-2</v>
          </cell>
          <cell r="BB834">
            <v>5.1222518180732923E-2</v>
          </cell>
          <cell r="BC834">
            <v>2.1591080236605355E-2</v>
          </cell>
          <cell r="BD834">
            <v>4.5820031508613246E-2</v>
          </cell>
          <cell r="BE834">
            <v>3.6936864462661832E-2</v>
          </cell>
        </row>
        <row r="835">
          <cell r="A835" t="str">
            <v>11113B</v>
          </cell>
          <cell r="B835" t="str">
            <v>EAST &amp; NORTH LONDON</v>
          </cell>
          <cell r="C835" t="str">
            <v>Schedule Attendance</v>
          </cell>
          <cell r="D835">
            <v>3.4330999799674237E-2</v>
          </cell>
          <cell r="E835">
            <v>3.5336654195661538E-2</v>
          </cell>
          <cell r="F835">
            <v>3.8714211964993382E-2</v>
          </cell>
          <cell r="G835">
            <v>4.5198746997084642E-2</v>
          </cell>
          <cell r="H835">
            <v>3.6581948053448513E-2</v>
          </cell>
          <cell r="I835">
            <v>4.4485390359599544E-2</v>
          </cell>
          <cell r="J835">
            <v>4.3752771204073324E-2</v>
          </cell>
          <cell r="K835">
            <v>4.1594859381395177E-2</v>
          </cell>
          <cell r="L835">
            <v>3.6596968179939092E-2</v>
          </cell>
          <cell r="M835">
            <v>4.1385674732227179E-2</v>
          </cell>
          <cell r="N835">
            <v>4.1593784580320987E-2</v>
          </cell>
          <cell r="O835">
            <v>4.2381210737061727E-2</v>
          </cell>
          <cell r="P835">
            <v>4.2097949278150422E-2</v>
          </cell>
          <cell r="Q835">
            <v>4.3581679585972588E-2</v>
          </cell>
          <cell r="R835">
            <v>4.4497567500564592E-2</v>
          </cell>
          <cell r="S835">
            <v>4.5910450830709236E-2</v>
          </cell>
          <cell r="T835">
            <v>4.3941223076263393E-2</v>
          </cell>
          <cell r="U835">
            <v>4.4304412374787078E-2</v>
          </cell>
          <cell r="V835">
            <v>4.3074569114018177E-2</v>
          </cell>
          <cell r="W835">
            <v>4.4357456510060275E-2</v>
          </cell>
          <cell r="X835">
            <v>4.6359524497442219E-2</v>
          </cell>
          <cell r="Y835">
            <v>3.8249232619424832E-2</v>
          </cell>
          <cell r="Z835">
            <v>4.3041991793542969E-2</v>
          </cell>
          <cell r="AA835">
            <v>4.466662103909036E-2</v>
          </cell>
          <cell r="AB835">
            <v>4.5519167340216667E-2</v>
          </cell>
          <cell r="AC835">
            <v>4.4770980962086246E-2</v>
          </cell>
          <cell r="AD835">
            <v>4.4628497598920992E-2</v>
          </cell>
          <cell r="AE835">
            <v>4.6306924987142971E-2</v>
          </cell>
          <cell r="AF835">
            <v>4.6622181912809049E-2</v>
          </cell>
          <cell r="AG835">
            <v>4.7480103315267128E-2</v>
          </cell>
          <cell r="AH835">
            <v>4.5245628787132876E-2</v>
          </cell>
          <cell r="AI835">
            <v>4.5353528225159208E-2</v>
          </cell>
          <cell r="AJ835">
            <v>4.6093510997137606E-2</v>
          </cell>
          <cell r="AK835">
            <v>4.7028758662844096E-2</v>
          </cell>
          <cell r="AL835">
            <v>4.8664528860159165E-2</v>
          </cell>
          <cell r="AM835">
            <v>6.3978418049646393E-2</v>
          </cell>
          <cell r="AN835">
            <v>0.10880753813767631</v>
          </cell>
          <cell r="AO835">
            <v>0.22024053906062377</v>
          </cell>
          <cell r="AP835">
            <v>5.772102615285874E-4</v>
          </cell>
          <cell r="AQ835">
            <v>0.17061102127399552</v>
          </cell>
          <cell r="AR835">
            <v>6.1657888375165767E-2</v>
          </cell>
          <cell r="AS835">
            <v>5.0745454718729197E-2</v>
          </cell>
          <cell r="AT835">
            <v>4.9506080133343358E-2</v>
          </cell>
          <cell r="AU835">
            <v>5.0519172617695236E-2</v>
          </cell>
          <cell r="AV835">
            <v>4.9681819293016065E-2</v>
          </cell>
          <cell r="AW835">
            <v>5.1867196850981005E-2</v>
          </cell>
          <cell r="AX835">
            <v>4.884277526758371E-2</v>
          </cell>
          <cell r="AY835">
            <v>5.0341793375955665E-2</v>
          </cell>
          <cell r="AZ835">
            <v>4.9549891912655825E-2</v>
          </cell>
          <cell r="BA835">
            <v>5.1627645106696832E-2</v>
          </cell>
          <cell r="BB835">
            <v>5.641652002453356E-2</v>
          </cell>
          <cell r="BC835">
            <v>2.4356089285089071E-2</v>
          </cell>
          <cell r="BD835">
            <v>5.236971062518464E-2</v>
          </cell>
          <cell r="BE835">
            <v>3.9826251471612978E-2</v>
          </cell>
        </row>
        <row r="836">
          <cell r="A836" t="str">
            <v>11113C</v>
          </cell>
          <cell r="B836" t="str">
            <v>ESSEX</v>
          </cell>
          <cell r="C836" t="str">
            <v>Schedule Attendance</v>
          </cell>
          <cell r="D836">
            <v>7.294441547797556E-2</v>
          </cell>
          <cell r="E836">
            <v>5.9157114116902547E-2</v>
          </cell>
          <cell r="F836">
            <v>7.179462349893509E-2</v>
          </cell>
          <cell r="G836">
            <v>7.6480227197511727E-2</v>
          </cell>
          <cell r="H836">
            <v>6.4945771343047007E-2</v>
          </cell>
          <cell r="I836">
            <v>6.6875955999206635E-2</v>
          </cell>
          <cell r="J836">
            <v>7.4789665427675456E-2</v>
          </cell>
          <cell r="K836">
            <v>7.6724992852029078E-2</v>
          </cell>
          <cell r="L836">
            <v>6.2091561900253438E-2</v>
          </cell>
          <cell r="M836">
            <v>6.7881905057963376E-2</v>
          </cell>
          <cell r="N836">
            <v>7.1337232372660278E-2</v>
          </cell>
          <cell r="O836">
            <v>7.1031204565747449E-2</v>
          </cell>
          <cell r="P836">
            <v>7.1480914528466027E-2</v>
          </cell>
          <cell r="Q836">
            <v>7.3545037617485445E-2</v>
          </cell>
          <cell r="R836">
            <v>7.074465913076565E-2</v>
          </cell>
          <cell r="S836">
            <v>7.2099947831282721E-2</v>
          </cell>
          <cell r="T836">
            <v>7.4387066525085282E-2</v>
          </cell>
          <cell r="U836">
            <v>7.4880808407745678E-2</v>
          </cell>
          <cell r="V836">
            <v>7.3748140570715853E-2</v>
          </cell>
          <cell r="W836">
            <v>7.417346648376702E-2</v>
          </cell>
          <cell r="X836">
            <v>7.3045931566293798E-2</v>
          </cell>
          <cell r="Y836">
            <v>6.3325377812671876E-2</v>
          </cell>
          <cell r="Z836">
            <v>6.8865896136279012E-2</v>
          </cell>
          <cell r="AA836">
            <v>7.1772364960057164E-2</v>
          </cell>
          <cell r="AB836">
            <v>7.1883963296370743E-2</v>
          </cell>
          <cell r="AC836">
            <v>7.2609568374725916E-2</v>
          </cell>
          <cell r="AD836">
            <v>7.0033391628975261E-2</v>
          </cell>
          <cell r="AE836">
            <v>6.9693256045632868E-2</v>
          </cell>
          <cell r="AF836">
            <v>7.7313039616557389E-2</v>
          </cell>
          <cell r="AG836">
            <v>7.2931633339753096E-2</v>
          </cell>
          <cell r="AH836">
            <v>7.1178636809429319E-2</v>
          </cell>
          <cell r="AI836">
            <v>7.4223505288568095E-2</v>
          </cell>
          <cell r="AJ836">
            <v>7.477693611654708E-2</v>
          </cell>
          <cell r="AK836">
            <v>7.5449005756448959E-2</v>
          </cell>
          <cell r="AL836">
            <v>7.596468188745778E-2</v>
          </cell>
          <cell r="AM836">
            <v>7.5911516604710308E-2</v>
          </cell>
          <cell r="AN836">
            <v>0.12525088557750999</v>
          </cell>
          <cell r="AO836">
            <v>0.18845961176071446</v>
          </cell>
          <cell r="AP836">
            <v>8.2603714726960879E-4</v>
          </cell>
          <cell r="AQ836">
            <v>0.14718654182186558</v>
          </cell>
          <cell r="AR836">
            <v>8.8471422603488031E-2</v>
          </cell>
          <cell r="AS836">
            <v>7.5721616831003147E-2</v>
          </cell>
          <cell r="AT836">
            <v>7.8912512349050515E-2</v>
          </cell>
          <cell r="AU836">
            <v>7.5763575249303813E-2</v>
          </cell>
          <cell r="AV836">
            <v>7.8849791098254227E-2</v>
          </cell>
          <cell r="AW836">
            <v>7.873057664135058E-2</v>
          </cell>
          <cell r="AX836">
            <v>7.6646860127636884E-2</v>
          </cell>
          <cell r="AY836">
            <v>7.5499676263835316E-2</v>
          </cell>
          <cell r="AZ836">
            <v>7.6841033119945182E-2</v>
          </cell>
          <cell r="BA836">
            <v>7.8742198872524899E-2</v>
          </cell>
          <cell r="BB836">
            <v>9.0121194236945562E-2</v>
          </cell>
          <cell r="BC836">
            <v>4.0033874004567496E-2</v>
          </cell>
          <cell r="BD836">
            <v>7.6870333855832182E-2</v>
          </cell>
          <cell r="BE836">
            <v>6.9457329442869753E-2</v>
          </cell>
        </row>
        <row r="837">
          <cell r="A837" t="str">
            <v>11113G</v>
          </cell>
          <cell r="B837" t="str">
            <v>HOME COUNTIES NORTH</v>
          </cell>
          <cell r="C837" t="str">
            <v>Schedule Attendance</v>
          </cell>
          <cell r="D837">
            <v>7.5744938059738739E-2</v>
          </cell>
          <cell r="E837">
            <v>7.4206294499538597E-2</v>
          </cell>
          <cell r="F837">
            <v>8.5592609732138336E-2</v>
          </cell>
          <cell r="G837">
            <v>8.8650361048606532E-2</v>
          </cell>
          <cell r="H837">
            <v>7.4984581026071126E-2</v>
          </cell>
          <cell r="I837">
            <v>8.6124808631412447E-2</v>
          </cell>
          <cell r="J837">
            <v>8.7949180249656367E-2</v>
          </cell>
          <cell r="K837">
            <v>9.195429869569452E-2</v>
          </cell>
          <cell r="L837">
            <v>8.8418987536538818E-2</v>
          </cell>
          <cell r="M837">
            <v>8.6499883727194082E-2</v>
          </cell>
          <cell r="N837">
            <v>8.8070120125009504E-2</v>
          </cell>
          <cell r="O837">
            <v>8.6643241297276685E-2</v>
          </cell>
          <cell r="P837">
            <v>8.7620288251931869E-2</v>
          </cell>
          <cell r="Q837">
            <v>8.8144074717291215E-2</v>
          </cell>
          <cell r="R837">
            <v>8.9537199496309089E-2</v>
          </cell>
          <cell r="S837">
            <v>9.0574882533996537E-2</v>
          </cell>
          <cell r="T837">
            <v>8.9320366851737165E-2</v>
          </cell>
          <cell r="U837">
            <v>8.8682805714407287E-2</v>
          </cell>
          <cell r="V837">
            <v>8.8595857396592884E-2</v>
          </cell>
          <cell r="W837">
            <v>8.8495461046720139E-2</v>
          </cell>
          <cell r="X837">
            <v>8.6792587799987761E-2</v>
          </cell>
          <cell r="Y837">
            <v>7.670380865233449E-2</v>
          </cell>
          <cell r="Z837">
            <v>8.7085320685788087E-2</v>
          </cell>
          <cell r="AA837">
            <v>8.7962904360729455E-2</v>
          </cell>
          <cell r="AB837">
            <v>9.0433530554287711E-2</v>
          </cell>
          <cell r="AC837">
            <v>9.1787241775364944E-2</v>
          </cell>
          <cell r="AD837">
            <v>9.1171739070740679E-2</v>
          </cell>
          <cell r="AE837">
            <v>9.2004712603698163E-2</v>
          </cell>
          <cell r="AF837">
            <v>9.1985938674802578E-2</v>
          </cell>
          <cell r="AG837">
            <v>9.1270391055402869E-2</v>
          </cell>
          <cell r="AH837">
            <v>9.0398997288756236E-2</v>
          </cell>
          <cell r="AI837">
            <v>9.2104551003655985E-2</v>
          </cell>
          <cell r="AJ837">
            <v>9.2881036512901097E-2</v>
          </cell>
          <cell r="AK837">
            <v>9.2566070171513443E-2</v>
          </cell>
          <cell r="AL837">
            <v>9.299414356593029E-2</v>
          </cell>
          <cell r="AM837">
            <v>9.5543661213087383E-2</v>
          </cell>
          <cell r="AN837">
            <v>0.14057506624577509</v>
          </cell>
          <cell r="AO837">
            <v>0.18428804258536421</v>
          </cell>
          <cell r="AP837">
            <v>5.894328005663339E-4</v>
          </cell>
          <cell r="AQ837">
            <v>0.15639707030784664</v>
          </cell>
          <cell r="AR837">
            <v>0.11249534506492263</v>
          </cell>
          <cell r="AS837">
            <v>9.4169095710963935E-2</v>
          </cell>
          <cell r="AT837">
            <v>9.1950066814989143E-2</v>
          </cell>
          <cell r="AU837">
            <v>9.18783631902369E-2</v>
          </cell>
          <cell r="AV837">
            <v>9.2525294781747716E-2</v>
          </cell>
          <cell r="AW837">
            <v>9.2311466123022642E-2</v>
          </cell>
          <cell r="AX837">
            <v>9.1372486618285356E-2</v>
          </cell>
          <cell r="AY837">
            <v>9.2844466631261932E-2</v>
          </cell>
          <cell r="AZ837">
            <v>9.1695956632973988E-2</v>
          </cell>
          <cell r="BA837">
            <v>9.3327230220464921E-2</v>
          </cell>
          <cell r="BB837">
            <v>9.7121057674506642E-2</v>
          </cell>
          <cell r="BC837">
            <v>6.60393689594716E-2</v>
          </cell>
          <cell r="BD837">
            <v>9.2453775063233309E-2</v>
          </cell>
          <cell r="BE837">
            <v>8.4069731702818437E-2</v>
          </cell>
        </row>
        <row r="838">
          <cell r="A838" t="str">
            <v>11113O</v>
          </cell>
          <cell r="B838" t="str">
            <v>HOME COUNTIES WEST</v>
          </cell>
          <cell r="C838" t="str">
            <v>Schedule Attendance</v>
          </cell>
          <cell r="D838">
            <v>3.8433912009743186E-2</v>
          </cell>
          <cell r="E838">
            <v>4.4742487029735246E-2</v>
          </cell>
          <cell r="F838">
            <v>5.0488861340713356E-2</v>
          </cell>
          <cell r="G838">
            <v>4.8181571149317592E-2</v>
          </cell>
          <cell r="H838">
            <v>4.2853611261901577E-2</v>
          </cell>
          <cell r="I838">
            <v>4.4882817414737805E-2</v>
          </cell>
          <cell r="J838">
            <v>4.6651289850972083E-2</v>
          </cell>
          <cell r="K838">
            <v>4.5052449152621833E-2</v>
          </cell>
          <cell r="L838">
            <v>4.2053469039596204E-2</v>
          </cell>
          <cell r="M838">
            <v>4.4391944491206634E-2</v>
          </cell>
          <cell r="N838">
            <v>4.6351817374928932E-2</v>
          </cell>
          <cell r="O838">
            <v>4.5934138142684204E-2</v>
          </cell>
          <cell r="P838">
            <v>4.4981279530307679E-2</v>
          </cell>
          <cell r="Q838">
            <v>4.6368882637569095E-2</v>
          </cell>
          <cell r="R838">
            <v>4.5967376398166886E-2</v>
          </cell>
          <cell r="S838">
            <v>4.6395135371990824E-2</v>
          </cell>
          <cell r="T838">
            <v>4.5847677697694232E-2</v>
          </cell>
          <cell r="U838">
            <v>4.4946204818548385E-2</v>
          </cell>
          <cell r="V838">
            <v>4.7810193792665136E-2</v>
          </cell>
          <cell r="W838">
            <v>4.6458005739494858E-2</v>
          </cell>
          <cell r="X838">
            <v>4.5814614455691433E-2</v>
          </cell>
          <cell r="Y838">
            <v>3.6292895994052603E-2</v>
          </cell>
          <cell r="Z838">
            <v>4.807424127752187E-2</v>
          </cell>
          <cell r="AA838">
            <v>4.7257721453373466E-2</v>
          </cell>
          <cell r="AB838">
            <v>5.2081520202505713E-2</v>
          </cell>
          <cell r="AC838">
            <v>5.4174115205569986E-2</v>
          </cell>
          <cell r="AD838">
            <v>4.759642236114555E-2</v>
          </cell>
          <cell r="AE838">
            <v>4.8116980186432491E-2</v>
          </cell>
          <cell r="AF838">
            <v>4.7952092682972056E-2</v>
          </cell>
          <cell r="AG838">
            <v>4.680502549890149E-2</v>
          </cell>
          <cell r="AH838">
            <v>4.517879177830722E-2</v>
          </cell>
          <cell r="AI838">
            <v>4.7478206042238319E-2</v>
          </cell>
          <cell r="AJ838">
            <v>4.7026372521946073E-2</v>
          </cell>
          <cell r="AK838">
            <v>4.9607233898988634E-2</v>
          </cell>
          <cell r="AL838">
            <v>4.7439248633368812E-2</v>
          </cell>
          <cell r="AM838">
            <v>7.0380705314099276E-2</v>
          </cell>
          <cell r="AN838">
            <v>0.12589076958703466</v>
          </cell>
          <cell r="AO838">
            <v>0.16007999513105434</v>
          </cell>
          <cell r="AP838">
            <v>1.2021438335884793E-4</v>
          </cell>
          <cell r="AQ838">
            <v>0.10547807619679844</v>
          </cell>
          <cell r="AR838">
            <v>4.8759871044293822E-2</v>
          </cell>
          <cell r="AS838">
            <v>4.6391738190041373E-2</v>
          </cell>
          <cell r="AT838">
            <v>4.8120517205765226E-2</v>
          </cell>
          <cell r="AU838">
            <v>4.8760971748251995E-2</v>
          </cell>
          <cell r="AV838">
            <v>4.8200890396993386E-2</v>
          </cell>
          <cell r="AW838">
            <v>4.7943353505768553E-2</v>
          </cell>
          <cell r="AX838">
            <v>4.6299647270052299E-2</v>
          </cell>
          <cell r="AY838">
            <v>4.5770987957832687E-2</v>
          </cell>
          <cell r="AZ838">
            <v>4.6790889329218786E-2</v>
          </cell>
          <cell r="BA838">
            <v>4.6744643141635664E-2</v>
          </cell>
          <cell r="BB838">
            <v>4.9066679440439492E-2</v>
          </cell>
          <cell r="BC838">
            <v>2.9620332492669776E-2</v>
          </cell>
          <cell r="BD838">
            <v>5.1455163307204274E-2</v>
          </cell>
          <cell r="BE838">
            <v>4.4803722691403383E-2</v>
          </cell>
        </row>
        <row r="839">
          <cell r="A839" t="str">
            <v>11113L</v>
          </cell>
          <cell r="B839" t="str">
            <v>KENT</v>
          </cell>
          <cell r="C839" t="str">
            <v>Schedule Attendance</v>
          </cell>
          <cell r="D839">
            <v>7.1872496934486663E-2</v>
          </cell>
          <cell r="E839">
            <v>5.2519549975791613E-2</v>
          </cell>
          <cell r="F839">
            <v>6.6453909450422718E-2</v>
          </cell>
          <cell r="G839">
            <v>6.968549953151322E-2</v>
          </cell>
          <cell r="H839">
            <v>6.2275970612459049E-2</v>
          </cell>
          <cell r="I839">
            <v>6.6055024537457305E-2</v>
          </cell>
          <cell r="J839">
            <v>7.2348417940512652E-2</v>
          </cell>
          <cell r="K839">
            <v>7.0163670535350955E-2</v>
          </cell>
          <cell r="L839">
            <v>6.2129464449006709E-2</v>
          </cell>
          <cell r="M839">
            <v>6.4242395706306826E-2</v>
          </cell>
          <cell r="N839">
            <v>6.8756384303549703E-2</v>
          </cell>
          <cell r="O839">
            <v>6.7839089815736886E-2</v>
          </cell>
          <cell r="P839">
            <v>6.8528775223476862E-2</v>
          </cell>
          <cell r="Q839">
            <v>6.9100466768895155E-2</v>
          </cell>
          <cell r="R839">
            <v>6.9394329444347896E-2</v>
          </cell>
          <cell r="S839">
            <v>7.0937390308404819E-2</v>
          </cell>
          <cell r="T839">
            <v>6.9680091641677405E-2</v>
          </cell>
          <cell r="U839">
            <v>6.969579752360594E-2</v>
          </cell>
          <cell r="V839">
            <v>6.9620562000894004E-2</v>
          </cell>
          <cell r="W839">
            <v>6.927725143631086E-2</v>
          </cell>
          <cell r="X839">
            <v>6.8862214843842168E-2</v>
          </cell>
          <cell r="Y839">
            <v>5.7968459124670975E-2</v>
          </cell>
          <cell r="Z839">
            <v>6.9729979466677416E-2</v>
          </cell>
          <cell r="AA839">
            <v>6.8428952836585205E-2</v>
          </cell>
          <cell r="AB839">
            <v>6.8607734198993534E-2</v>
          </cell>
          <cell r="AC839">
            <v>6.87601815150721E-2</v>
          </cell>
          <cell r="AD839">
            <v>7.0094125281925226E-2</v>
          </cell>
          <cell r="AE839">
            <v>7.1008270008990335E-2</v>
          </cell>
          <cell r="AF839">
            <v>7.1478901038175835E-2</v>
          </cell>
          <cell r="AG839">
            <v>7.0579938085544733E-2</v>
          </cell>
          <cell r="AH839">
            <v>6.7960115207691851E-2</v>
          </cell>
          <cell r="AI839">
            <v>7.0245035396088701E-2</v>
          </cell>
          <cell r="AJ839">
            <v>7.2372313033459229E-2</v>
          </cell>
          <cell r="AK839">
            <v>7.0802138657841698E-2</v>
          </cell>
          <cell r="AL839">
            <v>7.0633501515716263E-2</v>
          </cell>
          <cell r="AM839">
            <v>8.3341356072415773E-2</v>
          </cell>
          <cell r="AN839">
            <v>0.1377394103369794</v>
          </cell>
          <cell r="AO839">
            <v>0.15621428389452277</v>
          </cell>
          <cell r="AP839">
            <v>4.5679389422071835E-4</v>
          </cell>
          <cell r="AQ839">
            <v>0.11872379097574033</v>
          </cell>
          <cell r="AR839">
            <v>8.8781342592522752E-2</v>
          </cell>
          <cell r="AS839">
            <v>7.0868518073404399E-2</v>
          </cell>
          <cell r="AT839">
            <v>7.313939254426513E-2</v>
          </cell>
          <cell r="AU839">
            <v>7.3434967372768542E-2</v>
          </cell>
          <cell r="AV839">
            <v>7.3170683727831448E-2</v>
          </cell>
          <cell r="AW839">
            <v>7.2314927265611978E-2</v>
          </cell>
          <cell r="AX839">
            <v>7.0751427788676907E-2</v>
          </cell>
          <cell r="AY839">
            <v>7.0506801291176868E-2</v>
          </cell>
          <cell r="AZ839">
            <v>6.8764911517453453E-2</v>
          </cell>
          <cell r="BA839">
            <v>7.0229223723373965E-2</v>
          </cell>
          <cell r="BB839">
            <v>8.2459400319474754E-2</v>
          </cell>
          <cell r="BC839">
            <v>3.9988466297547445E-2</v>
          </cell>
          <cell r="BD839">
            <v>7.2955372673740262E-2</v>
          </cell>
          <cell r="BE839">
            <v>6.5715585207998889E-2</v>
          </cell>
        </row>
        <row r="840">
          <cell r="A840" t="str">
            <v>11113P</v>
          </cell>
          <cell r="B840" t="str">
            <v>ROMFORD</v>
          </cell>
          <cell r="C840" t="str">
            <v>Schedule Attendance</v>
          </cell>
          <cell r="D840">
            <v>0.12184679921223161</v>
          </cell>
          <cell r="E840">
            <v>0.10140073945631126</v>
          </cell>
          <cell r="F840">
            <v>0.11401339092862081</v>
          </cell>
          <cell r="G840">
            <v>0.12559562660896276</v>
          </cell>
          <cell r="H840">
            <v>0.11560997646804981</v>
          </cell>
          <cell r="I840">
            <v>0.11360505494328547</v>
          </cell>
          <cell r="J840">
            <v>0.12881448884578908</v>
          </cell>
          <cell r="K840">
            <v>0.12608907141455683</v>
          </cell>
          <cell r="L840">
            <v>0.11391679428210572</v>
          </cell>
          <cell r="M840">
            <v>0.11035915365352252</v>
          </cell>
          <cell r="N840">
            <v>0.11863268743602934</v>
          </cell>
          <cell r="O840">
            <v>0.11862104327316959</v>
          </cell>
          <cell r="P840">
            <v>0.11849996789376716</v>
          </cell>
          <cell r="Q840">
            <v>0.1185942951298795</v>
          </cell>
          <cell r="R840">
            <v>0.10909145053057775</v>
          </cell>
          <cell r="S840">
            <v>0.1406251000992885</v>
          </cell>
          <cell r="T840">
            <v>0.12573813733565356</v>
          </cell>
          <cell r="U840">
            <v>0.12234536163747715</v>
          </cell>
          <cell r="V840">
            <v>0.11975326612866669</v>
          </cell>
          <cell r="W840">
            <v>0.12266791676921282</v>
          </cell>
          <cell r="X840">
            <v>0.12168517510164055</v>
          </cell>
          <cell r="Y840">
            <v>0.11179172686578108</v>
          </cell>
          <cell r="Z840">
            <v>0.11728514374689752</v>
          </cell>
          <cell r="AA840">
            <v>0.12255507626811067</v>
          </cell>
          <cell r="AB840">
            <v>0.11637241518601819</v>
          </cell>
          <cell r="AC840">
            <v>0.11472556272589343</v>
          </cell>
          <cell r="AD840">
            <v>0.11831116697052467</v>
          </cell>
          <cell r="AE840">
            <v>0.11772190245078074</v>
          </cell>
          <cell r="AF840">
            <v>0.12070560237460036</v>
          </cell>
          <cell r="AG840">
            <v>0.12529286383164734</v>
          </cell>
          <cell r="AH840">
            <v>0.11750151549828217</v>
          </cell>
          <cell r="AI840">
            <v>0.12354275983733459</v>
          </cell>
          <cell r="AJ840">
            <v>0.1248910687276638</v>
          </cell>
          <cell r="AK840">
            <v>0.12303061022824376</v>
          </cell>
          <cell r="AL840">
            <v>0.11936200575791904</v>
          </cell>
          <cell r="AM840">
            <v>0.13665213495131295</v>
          </cell>
          <cell r="AN840">
            <v>0.16342891196635326</v>
          </cell>
          <cell r="AO840">
            <v>0.32554171852768882</v>
          </cell>
          <cell r="AP840">
            <v>1.4847033213555652E-3</v>
          </cell>
          <cell r="AQ840">
            <v>0.29382613801343832</v>
          </cell>
          <cell r="AR840">
            <v>0.16067074948444129</v>
          </cell>
          <cell r="AS840">
            <v>0.12212842772241957</v>
          </cell>
          <cell r="AT840">
            <v>0.1250178943162657</v>
          </cell>
          <cell r="AU840">
            <v>0.1245845277603418</v>
          </cell>
          <cell r="AV840">
            <v>0.12184499736174839</v>
          </cell>
          <cell r="AW840">
            <v>0.11854384282224588</v>
          </cell>
          <cell r="AX840">
            <v>0.11490523209663234</v>
          </cell>
          <cell r="AY840">
            <v>0.11702500478186233</v>
          </cell>
          <cell r="AZ840">
            <v>0.11372572470260292</v>
          </cell>
          <cell r="BA840">
            <v>0.12188956201981414</v>
          </cell>
          <cell r="BB840">
            <v>0.1490594315689916</v>
          </cell>
          <cell r="BC840">
            <v>7.0859544513875092E-2</v>
          </cell>
          <cell r="BD840">
            <v>0.12885497834466408</v>
          </cell>
          <cell r="BE840">
            <v>0.11713821312021151</v>
          </cell>
        </row>
        <row r="841">
          <cell r="A841" t="str">
            <v>11113D</v>
          </cell>
          <cell r="B841" t="str">
            <v>SOUTH LONDON</v>
          </cell>
          <cell r="C841" t="str">
            <v>Schedule Attendance</v>
          </cell>
          <cell r="D841">
            <v>5.8055125059507925E-2</v>
          </cell>
          <cell r="E841">
            <v>4.855150173368443E-2</v>
          </cell>
          <cell r="F841">
            <v>5.2051405501660264E-2</v>
          </cell>
          <cell r="G841">
            <v>5.8591266500140078E-2</v>
          </cell>
          <cell r="H841">
            <v>5.7160534930038087E-2</v>
          </cell>
          <cell r="I841">
            <v>5.2722812033742773E-2</v>
          </cell>
          <cell r="J841">
            <v>5.9540308070863301E-2</v>
          </cell>
          <cell r="K841">
            <v>5.9839142988113818E-2</v>
          </cell>
          <cell r="L841">
            <v>5.691728296839188E-2</v>
          </cell>
          <cell r="M841">
            <v>5.2388534060752973E-2</v>
          </cell>
          <cell r="N841">
            <v>5.8299586925958623E-2</v>
          </cell>
          <cell r="O841">
            <v>5.9210460526098498E-2</v>
          </cell>
          <cell r="P841">
            <v>5.9185933944077361E-2</v>
          </cell>
          <cell r="Q841">
            <v>6.0748368250103116E-2</v>
          </cell>
          <cell r="R841">
            <v>6.0701671984028163E-2</v>
          </cell>
          <cell r="S841">
            <v>6.0099446529136978E-2</v>
          </cell>
          <cell r="T841">
            <v>5.7976508035675015E-2</v>
          </cell>
          <cell r="U841">
            <v>5.6312498004920462E-2</v>
          </cell>
          <cell r="V841">
            <v>6.3353875983828759E-2</v>
          </cell>
          <cell r="W841">
            <v>6.4776240706505867E-2</v>
          </cell>
          <cell r="X841">
            <v>5.4537083364341113E-2</v>
          </cell>
          <cell r="Y841">
            <v>4.8684545306010026E-2</v>
          </cell>
          <cell r="Z841">
            <v>4.9374423181996967E-2</v>
          </cell>
          <cell r="AA841">
            <v>5.426207708971325E-2</v>
          </cell>
          <cell r="AB841">
            <v>5.3826644652304863E-2</v>
          </cell>
          <cell r="AC841">
            <v>5.3293056979584176E-2</v>
          </cell>
          <cell r="AD841">
            <v>5.357145049368417E-2</v>
          </cell>
          <cell r="AE841">
            <v>5.5112234156141846E-2</v>
          </cell>
          <cell r="AF841">
            <v>5.5146046861072211E-2</v>
          </cell>
          <cell r="AG841">
            <v>5.566099823110366E-2</v>
          </cell>
          <cell r="AH841">
            <v>5.4138254940407637E-2</v>
          </cell>
          <cell r="AI841">
            <v>5.6515555288694959E-2</v>
          </cell>
          <cell r="AJ841">
            <v>5.6537582200112006E-2</v>
          </cell>
          <cell r="AK841">
            <v>5.6721865321305305E-2</v>
          </cell>
          <cell r="AL841">
            <v>5.7261381034672987E-2</v>
          </cell>
          <cell r="AM841">
            <v>5.6407925706464745E-2</v>
          </cell>
          <cell r="AN841">
            <v>0.11318604691967563</v>
          </cell>
          <cell r="AO841">
            <v>0.21803105048527291</v>
          </cell>
          <cell r="AP841">
            <v>3.7013064429659072E-4</v>
          </cell>
          <cell r="AQ841">
            <v>0.18877788260551193</v>
          </cell>
          <cell r="AR841">
            <v>7.9812414262007678E-2</v>
          </cell>
          <cell r="AS841">
            <v>6.0439666609929013E-2</v>
          </cell>
          <cell r="AT841">
            <v>6.2741965636691363E-2</v>
          </cell>
          <cell r="AU841">
            <v>6.1929300752130996E-2</v>
          </cell>
          <cell r="AV841">
            <v>6.2947526315742797E-2</v>
          </cell>
          <cell r="AW841">
            <v>6.137276226571263E-2</v>
          </cell>
          <cell r="AX841">
            <v>6.006427974471213E-2</v>
          </cell>
          <cell r="AY841">
            <v>6.0648029499517447E-2</v>
          </cell>
          <cell r="AZ841">
            <v>6.2930004878859386E-2</v>
          </cell>
          <cell r="BA841">
            <v>6.182451047730661E-2</v>
          </cell>
          <cell r="BB841">
            <v>7.6549469393145372E-2</v>
          </cell>
          <cell r="BC841">
            <v>3.1756199610198536E-2</v>
          </cell>
          <cell r="BD841">
            <v>6.4462635554721315E-2</v>
          </cell>
          <cell r="BE841">
            <v>5.5585213094652662E-2</v>
          </cell>
        </row>
        <row r="842">
          <cell r="A842" t="str">
            <v>11113K</v>
          </cell>
          <cell r="B842" t="str">
            <v>TWICKENHAM, KT &amp; GU</v>
          </cell>
          <cell r="C842" t="str">
            <v>Schedule Attendance</v>
          </cell>
          <cell r="D842">
            <v>5.3414466110221395E-2</v>
          </cell>
          <cell r="E842">
            <v>4.6227823431732658E-2</v>
          </cell>
          <cell r="F842">
            <v>5.0319088146403221E-2</v>
          </cell>
          <cell r="G842">
            <v>5.6002070141333446E-2</v>
          </cell>
          <cell r="H842">
            <v>4.9608101799315421E-2</v>
          </cell>
          <cell r="I842">
            <v>4.6294380308436391E-2</v>
          </cell>
          <cell r="J842">
            <v>5.3172100598959222E-2</v>
          </cell>
          <cell r="K842">
            <v>5.3210804921259333E-2</v>
          </cell>
          <cell r="L842">
            <v>4.7384119183735127E-2</v>
          </cell>
          <cell r="M842">
            <v>4.4845909577503222E-2</v>
          </cell>
          <cell r="N842">
            <v>5.0010151169519311E-2</v>
          </cell>
          <cell r="O842">
            <v>5.4545742603055357E-2</v>
          </cell>
          <cell r="P842">
            <v>5.2219716315432839E-2</v>
          </cell>
          <cell r="Q842">
            <v>5.255887805790075E-2</v>
          </cell>
          <cell r="R842">
            <v>5.2788111012554054E-2</v>
          </cell>
          <cell r="S842">
            <v>5.2182582510206597E-2</v>
          </cell>
          <cell r="T842">
            <v>5.2403213451199283E-2</v>
          </cell>
          <cell r="U842">
            <v>5.001545885438697E-2</v>
          </cell>
          <cell r="V842">
            <v>5.0312181339676944E-2</v>
          </cell>
          <cell r="W842">
            <v>5.0063290097441107E-2</v>
          </cell>
          <cell r="X842">
            <v>5.0860221587997204E-2</v>
          </cell>
          <cell r="Y842">
            <v>4.5012236048930281E-2</v>
          </cell>
          <cell r="Z842">
            <v>4.4710637635598918E-2</v>
          </cell>
          <cell r="AA842">
            <v>5.1936967791480389E-2</v>
          </cell>
          <cell r="AB842">
            <v>5.078354839329853E-2</v>
          </cell>
          <cell r="AC842">
            <v>5.0821211646023982E-2</v>
          </cell>
          <cell r="AD842">
            <v>4.9577843182168672E-2</v>
          </cell>
          <cell r="AE842">
            <v>5.1182179146880474E-2</v>
          </cell>
          <cell r="AF842">
            <v>5.1388750167455706E-2</v>
          </cell>
          <cell r="AG842">
            <v>5.093087894416512E-2</v>
          </cell>
          <cell r="AH842">
            <v>4.8643995496127058E-2</v>
          </cell>
          <cell r="AI842">
            <v>5.1095088378685996E-2</v>
          </cell>
          <cell r="AJ842">
            <v>5.0722644525203656E-2</v>
          </cell>
          <cell r="AK842">
            <v>5.1326135119703527E-2</v>
          </cell>
          <cell r="AL842">
            <v>5.2255754778843165E-2</v>
          </cell>
          <cell r="AM842">
            <v>5.2459813230734502E-2</v>
          </cell>
          <cell r="AN842">
            <v>0.10500847177262992</v>
          </cell>
          <cell r="AO842">
            <v>0.14551627111214363</v>
          </cell>
          <cell r="AP842">
            <v>1.4886061812233495E-4</v>
          </cell>
          <cell r="AQ842">
            <v>0.1196595441099197</v>
          </cell>
          <cell r="AR842">
            <v>5.3626239055568348E-2</v>
          </cell>
          <cell r="AS842">
            <v>5.2282078056681995E-2</v>
          </cell>
          <cell r="AT842">
            <v>5.1208720170703409E-2</v>
          </cell>
          <cell r="AU842">
            <v>5.2223025635638666E-2</v>
          </cell>
          <cell r="AV842">
            <v>5.0861744918037688E-2</v>
          </cell>
          <cell r="AW842">
            <v>5.0564685218425692E-2</v>
          </cell>
          <cell r="AX842">
            <v>4.8999443149836723E-2</v>
          </cell>
          <cell r="AY842">
            <v>5.0245724713237627E-2</v>
          </cell>
          <cell r="AZ842">
            <v>5.0820882046737778E-2</v>
          </cell>
          <cell r="BA842">
            <v>5.1162748794057696E-2</v>
          </cell>
          <cell r="BB842">
            <v>6.1762165870046681E-2</v>
          </cell>
          <cell r="BC842">
            <v>3.0092976498029687E-2</v>
          </cell>
          <cell r="BD842">
            <v>5.4653593242681521E-2</v>
          </cell>
          <cell r="BE842">
            <v>5.0047064521934068E-2</v>
          </cell>
        </row>
        <row r="843">
          <cell r="A843" t="str">
            <v>111112A</v>
          </cell>
          <cell r="B843" t="str">
            <v>NORTH TERRITORY</v>
          </cell>
          <cell r="C843" t="str">
            <v>Schedule Attendance</v>
          </cell>
          <cell r="D843">
            <v>2.4132806973827522E-2</v>
          </cell>
          <cell r="E843">
            <v>2.5476709492156642E-2</v>
          </cell>
          <cell r="F843">
            <v>2.6871153427771279E-2</v>
          </cell>
          <cell r="G843">
            <v>2.882264212313208E-2</v>
          </cell>
          <cell r="H843">
            <v>2.4613697372794924E-2</v>
          </cell>
          <cell r="I843">
            <v>2.7013958786612138E-2</v>
          </cell>
          <cell r="J843">
            <v>2.8302711102967774E-2</v>
          </cell>
          <cell r="K843">
            <v>3.0933531552235962E-2</v>
          </cell>
          <cell r="L843">
            <v>2.7638900484630708E-2</v>
          </cell>
          <cell r="M843">
            <v>2.8078436637790933E-2</v>
          </cell>
          <cell r="N843">
            <v>2.8074994020287007E-2</v>
          </cell>
          <cell r="O843">
            <v>2.8220966048925936E-2</v>
          </cell>
          <cell r="P843">
            <v>2.8325444555254091E-2</v>
          </cell>
          <cell r="Q843">
            <v>2.8753140099449331E-2</v>
          </cell>
          <cell r="R843">
            <v>2.8304517749662188E-2</v>
          </cell>
          <cell r="S843">
            <v>2.8134019719146992E-2</v>
          </cell>
          <cell r="T843">
            <v>2.8661266888051894E-2</v>
          </cell>
          <cell r="U843">
            <v>2.841273507486233E-2</v>
          </cell>
          <cell r="V843">
            <v>2.8389649135764104E-2</v>
          </cell>
          <cell r="W843">
            <v>2.8918107580741516E-2</v>
          </cell>
          <cell r="X843">
            <v>2.8722542533933526E-2</v>
          </cell>
          <cell r="Y843">
            <v>2.4872555985214404E-2</v>
          </cell>
          <cell r="Z843">
            <v>2.7207543125750341E-2</v>
          </cell>
          <cell r="AA843">
            <v>2.8443777824230687E-2</v>
          </cell>
          <cell r="AB843">
            <v>2.886481607937235E-2</v>
          </cell>
          <cell r="AC843">
            <v>2.8982340042803961E-2</v>
          </cell>
          <cell r="AD843">
            <v>2.8465957116043251E-2</v>
          </cell>
          <cell r="AE843">
            <v>3.033128150654003E-2</v>
          </cell>
          <cell r="AF843">
            <v>3.0037660310953965E-2</v>
          </cell>
          <cell r="AG843">
            <v>3.0216594189151905E-2</v>
          </cell>
          <cell r="AH843">
            <v>3.0602715737046732E-2</v>
          </cell>
          <cell r="AI843">
            <v>3.0685895483180129E-2</v>
          </cell>
          <cell r="AJ843">
            <v>3.0543713935206405E-2</v>
          </cell>
          <cell r="AK843">
            <v>3.1415150185427086E-2</v>
          </cell>
          <cell r="AL843">
            <v>3.2054888179317717E-2</v>
          </cell>
          <cell r="AM843">
            <v>3.9226152923274915E-2</v>
          </cell>
          <cell r="AN843">
            <v>0.10404829873759522</v>
          </cell>
          <cell r="AO843">
            <v>0.13635850275522074</v>
          </cell>
          <cell r="AP843">
            <v>1.323285888677481E-3</v>
          </cell>
          <cell r="AQ843">
            <v>7.9711735579302223E-2</v>
          </cell>
          <cell r="AR843">
            <v>3.9409762317725493E-2</v>
          </cell>
          <cell r="AS843">
            <v>3.244139979714062E-2</v>
          </cell>
          <cell r="AT843">
            <v>3.1507639799652591E-2</v>
          </cell>
          <cell r="AU843">
            <v>3.1233143642249293E-2</v>
          </cell>
          <cell r="AV843">
            <v>3.0995735976129014E-2</v>
          </cell>
          <cell r="AW843">
            <v>3.1934061951055845E-2</v>
          </cell>
          <cell r="AX843">
            <v>3.0944827450377299E-2</v>
          </cell>
          <cell r="AY843">
            <v>3.0884648060750367E-2</v>
          </cell>
          <cell r="AZ843">
            <v>3.1178890508412958E-2</v>
          </cell>
          <cell r="BA843">
            <v>3.077539637493441E-2</v>
          </cell>
          <cell r="BB843">
            <v>3.813731830674822E-2</v>
          </cell>
          <cell r="BC843">
            <v>2.4557658687115302E-2</v>
          </cell>
          <cell r="BD843">
            <v>3.4372353287124395E-2</v>
          </cell>
          <cell r="BE843">
            <v>2.7215053858961582E-2</v>
          </cell>
        </row>
        <row r="844">
          <cell r="A844" t="str">
            <v>1116424</v>
          </cell>
          <cell r="B844" t="str">
            <v>NORTH TERR ACCRUALS</v>
          </cell>
          <cell r="C844" t="str">
            <v>Schedule Attendance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</row>
        <row r="845">
          <cell r="A845" t="str">
            <v>1111960</v>
          </cell>
          <cell r="B845" t="str">
            <v>NORTH TERRITORY</v>
          </cell>
          <cell r="C845" t="str">
            <v>Schedule Attendanc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.16691436404299834</v>
          </cell>
          <cell r="BD845">
            <v>0.16691436404299834</v>
          </cell>
          <cell r="BE845">
            <v>0</v>
          </cell>
        </row>
        <row r="846">
          <cell r="A846" t="str">
            <v>11112G</v>
          </cell>
          <cell r="B846" t="str">
            <v>CHESHIRE&amp;MERSEYSIDE</v>
          </cell>
          <cell r="C846" t="str">
            <v>Schedule Attendance</v>
          </cell>
          <cell r="D846">
            <v>4.2749600130706479E-2</v>
          </cell>
          <cell r="E846">
            <v>3.9903222997701895E-2</v>
          </cell>
          <cell r="F846">
            <v>4.7234556549596123E-2</v>
          </cell>
          <cell r="G846">
            <v>4.7400523415635602E-2</v>
          </cell>
          <cell r="H846">
            <v>4.1653022317577074E-2</v>
          </cell>
          <cell r="I846">
            <v>4.6359574513055217E-2</v>
          </cell>
          <cell r="J846">
            <v>4.9593439146472434E-2</v>
          </cell>
          <cell r="K846">
            <v>8.0188249562356123E-2</v>
          </cell>
          <cell r="L846">
            <v>8.5713695725921829E-2</v>
          </cell>
          <cell r="M846">
            <v>6.1730577351097493E-2</v>
          </cell>
          <cell r="N846">
            <v>4.950192490853593E-2</v>
          </cell>
          <cell r="O846">
            <v>4.8674553679350981E-2</v>
          </cell>
          <cell r="P846">
            <v>4.8264153657046449E-2</v>
          </cell>
          <cell r="Q846">
            <v>4.9573838865522656E-2</v>
          </cell>
          <cell r="R846">
            <v>4.9363762693565974E-2</v>
          </cell>
          <cell r="S846">
            <v>4.8797331340981562E-2</v>
          </cell>
          <cell r="T846">
            <v>4.9052355858206727E-2</v>
          </cell>
          <cell r="U846">
            <v>4.7682052646030662E-2</v>
          </cell>
          <cell r="V846">
            <v>4.889227985757931E-2</v>
          </cell>
          <cell r="W846">
            <v>4.8631267299582399E-2</v>
          </cell>
          <cell r="X846">
            <v>4.8325528784110457E-2</v>
          </cell>
          <cell r="Y846">
            <v>4.3445822473328934E-2</v>
          </cell>
          <cell r="Z846">
            <v>4.7319644041234656E-2</v>
          </cell>
          <cell r="AA846">
            <v>4.8802856411897994E-2</v>
          </cell>
          <cell r="AB846">
            <v>4.9161620691594472E-2</v>
          </cell>
          <cell r="AC846">
            <v>5.0231914666669084E-2</v>
          </cell>
          <cell r="AD846">
            <v>4.818690212580027E-2</v>
          </cell>
          <cell r="AE846">
            <v>5.1732549772176284E-2</v>
          </cell>
          <cell r="AF846">
            <v>4.6325857757656172E-2</v>
          </cell>
          <cell r="AG846">
            <v>5.8009600504143138E-2</v>
          </cell>
          <cell r="AH846">
            <v>5.1456128665791051E-2</v>
          </cell>
          <cell r="AI846">
            <v>5.1875094249747185E-2</v>
          </cell>
          <cell r="AJ846">
            <v>5.330629678187921E-2</v>
          </cell>
          <cell r="AK846">
            <v>5.2796961191297502E-2</v>
          </cell>
          <cell r="AL846">
            <v>5.2923578977846171E-2</v>
          </cell>
          <cell r="AM846">
            <v>5.6417033791046844E-2</v>
          </cell>
          <cell r="AN846">
            <v>9.5112283481411639E-2</v>
          </cell>
          <cell r="AO846">
            <v>9.4943783780205529E-2</v>
          </cell>
          <cell r="AP846">
            <v>0</v>
          </cell>
          <cell r="AQ846">
            <v>5.9615914605350727E-2</v>
          </cell>
          <cell r="AR846">
            <v>7.0614376631715825E-2</v>
          </cell>
          <cell r="AS846">
            <v>6.6685734687460765E-2</v>
          </cell>
          <cell r="AT846">
            <v>5.8898160624200127E-2</v>
          </cell>
          <cell r="AU846">
            <v>5.2084743945984453E-2</v>
          </cell>
          <cell r="AV846">
            <v>5.3637532010071327E-2</v>
          </cell>
          <cell r="AW846">
            <v>5.2192898616687203E-2</v>
          </cell>
          <cell r="AX846">
            <v>5.1248024036137048E-2</v>
          </cell>
          <cell r="AY846">
            <v>5.1598869348025773E-2</v>
          </cell>
          <cell r="AZ846">
            <v>5.2384261526509823E-2</v>
          </cell>
          <cell r="BA846">
            <v>5.0738559969935836E-2</v>
          </cell>
          <cell r="BB846">
            <v>6.2271339647513697E-2</v>
          </cell>
          <cell r="BC846">
            <v>2.362462304830688E-2</v>
          </cell>
          <cell r="BD846">
            <v>5.3266814661837719E-2</v>
          </cell>
          <cell r="BE846">
            <v>5.4780096679766452E-2</v>
          </cell>
        </row>
        <row r="847">
          <cell r="A847" t="str">
            <v>11112I</v>
          </cell>
          <cell r="B847" t="str">
            <v>CUMBRIA &amp; LANCASHIRE</v>
          </cell>
          <cell r="C847" t="str">
            <v>Schedule Attendance</v>
          </cell>
          <cell r="D847">
            <v>2.220846142174733E-2</v>
          </cell>
          <cell r="E847">
            <v>3.3019160831581108E-2</v>
          </cell>
          <cell r="F847">
            <v>3.0177042799183262E-2</v>
          </cell>
          <cell r="G847">
            <v>3.3175994721328463E-2</v>
          </cell>
          <cell r="H847">
            <v>2.8162965157709493E-2</v>
          </cell>
          <cell r="I847">
            <v>3.2519562204875084E-2</v>
          </cell>
          <cell r="J847">
            <v>3.3661380841062537E-2</v>
          </cell>
          <cell r="K847">
            <v>3.2275280310900933E-2</v>
          </cell>
          <cell r="L847">
            <v>2.7769607223438346E-2</v>
          </cell>
          <cell r="M847">
            <v>3.273227311183121E-2</v>
          </cell>
          <cell r="N847">
            <v>3.3261459838569096E-2</v>
          </cell>
          <cell r="O847">
            <v>3.3922312638816884E-2</v>
          </cell>
          <cell r="P847">
            <v>3.3925824233991805E-2</v>
          </cell>
          <cell r="Q847">
            <v>3.6225298895641814E-2</v>
          </cell>
          <cell r="R847">
            <v>3.5124985517325305E-2</v>
          </cell>
          <cell r="S847">
            <v>3.4358544803207595E-2</v>
          </cell>
          <cell r="T847">
            <v>3.4773894340700488E-2</v>
          </cell>
          <cell r="U847">
            <v>3.4270993488818201E-2</v>
          </cell>
          <cell r="V847">
            <v>3.4625323386313855E-2</v>
          </cell>
          <cell r="W847">
            <v>3.4750970591015971E-2</v>
          </cell>
          <cell r="X847">
            <v>3.4358700855507469E-2</v>
          </cell>
          <cell r="Y847">
            <v>2.7982816549429836E-2</v>
          </cell>
          <cell r="Z847">
            <v>3.1888680915057879E-2</v>
          </cell>
          <cell r="AA847">
            <v>3.4010836778310467E-2</v>
          </cell>
          <cell r="AB847">
            <v>3.3238859222796756E-2</v>
          </cell>
          <cell r="AC847">
            <v>3.3610080781087112E-2</v>
          </cell>
          <cell r="AD847">
            <v>3.4236014608076459E-2</v>
          </cell>
          <cell r="AE847">
            <v>3.445430473780469E-2</v>
          </cell>
          <cell r="AF847">
            <v>3.5013376697650124E-2</v>
          </cell>
          <cell r="AG847">
            <v>3.4911112821791754E-2</v>
          </cell>
          <cell r="AH847">
            <v>3.453707839480781E-2</v>
          </cell>
          <cell r="AI847">
            <v>3.5655973948497961E-2</v>
          </cell>
          <cell r="AJ847">
            <v>3.5523808298991558E-2</v>
          </cell>
          <cell r="AK847">
            <v>3.6202436008286293E-2</v>
          </cell>
          <cell r="AL847">
            <v>3.6821678298793507E-2</v>
          </cell>
          <cell r="AM847">
            <v>5.4399114418140326E-2</v>
          </cell>
          <cell r="AN847">
            <v>0.12339484926603929</v>
          </cell>
          <cell r="AO847">
            <v>0.15132661278563619</v>
          </cell>
          <cell r="AP847">
            <v>1.4568051706574976E-4</v>
          </cell>
          <cell r="AQ847">
            <v>9.5903883676551047E-2</v>
          </cell>
          <cell r="AR847">
            <v>4.966156212673651E-2</v>
          </cell>
          <cell r="AS847">
            <v>3.7817061741833163E-2</v>
          </cell>
          <cell r="AT847">
            <v>3.618569046595381E-2</v>
          </cell>
          <cell r="AU847">
            <v>3.6823340567830813E-2</v>
          </cell>
          <cell r="AV847">
            <v>3.716392247495811E-2</v>
          </cell>
          <cell r="AW847">
            <v>3.6613235412622659E-2</v>
          </cell>
          <cell r="AX847">
            <v>3.5740150295986303E-2</v>
          </cell>
          <cell r="AY847">
            <v>3.5614208839660724E-2</v>
          </cell>
          <cell r="AZ847">
            <v>3.5746496470950045E-2</v>
          </cell>
          <cell r="BA847">
            <v>3.5635385882755874E-2</v>
          </cell>
          <cell r="BB847">
            <v>4.0861305465370534E-2</v>
          </cell>
          <cell r="BC847">
            <v>1.956698818095701E-2</v>
          </cell>
          <cell r="BD847">
            <v>3.9885249719346538E-2</v>
          </cell>
          <cell r="BE847">
            <v>3.0605123472842301E-2</v>
          </cell>
        </row>
        <row r="848">
          <cell r="A848" t="str">
            <v>11112B</v>
          </cell>
          <cell r="B848" t="str">
            <v>EAST OF SCOTLAND</v>
          </cell>
          <cell r="C848" t="str">
            <v>Schedule Attendance</v>
          </cell>
          <cell r="D848">
            <v>1.4684981421256158E-2</v>
          </cell>
          <cell r="E848">
            <v>1.5518046770952264E-2</v>
          </cell>
          <cell r="F848">
            <v>1.4439846758384939E-2</v>
          </cell>
          <cell r="G848">
            <v>1.5925303660712174E-2</v>
          </cell>
          <cell r="H848">
            <v>1.431522114280975E-2</v>
          </cell>
          <cell r="I848">
            <v>1.4743781866733177E-2</v>
          </cell>
          <cell r="J848">
            <v>1.640087211496254E-2</v>
          </cell>
          <cell r="K848">
            <v>1.7054357041402953E-2</v>
          </cell>
          <cell r="L848">
            <v>1.3834237094750033E-2</v>
          </cell>
          <cell r="M848">
            <v>1.4806629519204244E-2</v>
          </cell>
          <cell r="N848">
            <v>1.6134099768256069E-2</v>
          </cell>
          <cell r="O848">
            <v>1.6352672794556843E-2</v>
          </cell>
          <cell r="P848">
            <v>1.6614900290715915E-2</v>
          </cell>
          <cell r="Q848">
            <v>1.6798252480124849E-2</v>
          </cell>
          <cell r="R848">
            <v>1.5980071775407518E-2</v>
          </cell>
          <cell r="S848">
            <v>1.6293603276061327E-2</v>
          </cell>
          <cell r="T848">
            <v>1.6585371382871496E-2</v>
          </cell>
          <cell r="U848">
            <v>1.6514703512282347E-2</v>
          </cell>
          <cell r="V848">
            <v>1.6116556941937497E-2</v>
          </cell>
          <cell r="W848">
            <v>1.6780694975843592E-2</v>
          </cell>
          <cell r="X848">
            <v>1.6899799626922271E-2</v>
          </cell>
          <cell r="Y848">
            <v>1.6103046055440978E-2</v>
          </cell>
          <cell r="Z848">
            <v>1.6636931387725613E-2</v>
          </cell>
          <cell r="AA848">
            <v>1.6013055662508612E-2</v>
          </cell>
          <cell r="AB848">
            <v>1.6939426807170265E-2</v>
          </cell>
          <cell r="AC848">
            <v>1.5860926345497867E-2</v>
          </cell>
          <cell r="AD848">
            <v>1.6560805089713415E-2</v>
          </cell>
          <cell r="AE848">
            <v>1.6577920631817823E-2</v>
          </cell>
          <cell r="AF848">
            <v>1.8041127570377433E-2</v>
          </cell>
          <cell r="AG848">
            <v>1.6752754955904357E-2</v>
          </cell>
          <cell r="AH848">
            <v>1.8736323699639602E-2</v>
          </cell>
          <cell r="AI848">
            <v>1.8275744607174554E-2</v>
          </cell>
          <cell r="AJ848">
            <v>1.8133855974958792E-2</v>
          </cell>
          <cell r="AK848">
            <v>1.7981965842330035E-2</v>
          </cell>
          <cell r="AL848">
            <v>1.8504973637121176E-2</v>
          </cell>
          <cell r="AM848">
            <v>2.0868004383373755E-2</v>
          </cell>
          <cell r="AN848">
            <v>0.11401819551267692</v>
          </cell>
          <cell r="AO848">
            <v>0.14872099306057801</v>
          </cell>
          <cell r="AP848">
            <v>1.7981856612933167E-3</v>
          </cell>
          <cell r="AQ848">
            <v>7.1343317607133541E-2</v>
          </cell>
          <cell r="AR848">
            <v>1.9423916283101361E-2</v>
          </cell>
          <cell r="AS848">
            <v>1.6840424865589017E-2</v>
          </cell>
          <cell r="AT848">
            <v>1.7101131433945024E-2</v>
          </cell>
          <cell r="AU848">
            <v>1.7431621498364726E-2</v>
          </cell>
          <cell r="AV848">
            <v>1.7642722754253583E-2</v>
          </cell>
          <cell r="AW848">
            <v>2.0027998106078408E-2</v>
          </cell>
          <cell r="AX848">
            <v>1.7944170955683597E-2</v>
          </cell>
          <cell r="AY848">
            <v>1.8821795454028022E-2</v>
          </cell>
          <cell r="AZ848">
            <v>1.9463665731329991E-2</v>
          </cell>
          <cell r="BA848">
            <v>1.8891354893882606E-2</v>
          </cell>
          <cell r="BB848">
            <v>2.8764311977333579E-2</v>
          </cell>
          <cell r="BC848">
            <v>5.175580070137009E-3</v>
          </cell>
          <cell r="BD848">
            <v>2.3384884459271758E-2</v>
          </cell>
          <cell r="BE848">
            <v>1.5170755370198834E-2</v>
          </cell>
        </row>
        <row r="849">
          <cell r="A849" t="str">
            <v>11112H</v>
          </cell>
          <cell r="B849" t="str">
            <v>MANCHESTER</v>
          </cell>
          <cell r="C849" t="str">
            <v>Schedule Attendance</v>
          </cell>
          <cell r="D849">
            <v>3.6008729679633221E-2</v>
          </cell>
          <cell r="E849">
            <v>3.467570658760398E-2</v>
          </cell>
          <cell r="F849">
            <v>3.7580263029648793E-2</v>
          </cell>
          <cell r="G849">
            <v>4.0588222939775973E-2</v>
          </cell>
          <cell r="H849">
            <v>3.6350693779360205E-2</v>
          </cell>
          <cell r="I849">
            <v>3.9620920284433522E-2</v>
          </cell>
          <cell r="J849">
            <v>4.0765748162668744E-2</v>
          </cell>
          <cell r="K849">
            <v>4.0099971611339276E-2</v>
          </cell>
          <cell r="L849">
            <v>3.0505591508181901E-2</v>
          </cell>
          <cell r="M849">
            <v>4.2621741329339817E-2</v>
          </cell>
          <cell r="N849">
            <v>4.3732317770030914E-2</v>
          </cell>
          <cell r="O849">
            <v>4.4632506923790727E-2</v>
          </cell>
          <cell r="P849">
            <v>4.3936217527597111E-2</v>
          </cell>
          <cell r="Q849">
            <v>4.3037113860106731E-2</v>
          </cell>
          <cell r="R849">
            <v>4.2311839968164219E-2</v>
          </cell>
          <cell r="S849">
            <v>4.3832714900988355E-2</v>
          </cell>
          <cell r="T849">
            <v>4.3345628373429555E-2</v>
          </cell>
          <cell r="U849">
            <v>4.2728992372573896E-2</v>
          </cell>
          <cell r="V849">
            <v>4.3635017615105055E-2</v>
          </cell>
          <cell r="W849">
            <v>4.4621858749923027E-2</v>
          </cell>
          <cell r="X849">
            <v>4.45101759418772E-2</v>
          </cell>
          <cell r="Y849">
            <v>3.7754928060831285E-2</v>
          </cell>
          <cell r="Z849">
            <v>4.0815042603048406E-2</v>
          </cell>
          <cell r="AA849">
            <v>4.4232918127721968E-2</v>
          </cell>
          <cell r="AB849">
            <v>4.5142316113750323E-2</v>
          </cell>
          <cell r="AC849">
            <v>4.5468794419153379E-2</v>
          </cell>
          <cell r="AD849">
            <v>4.3627050496620162E-2</v>
          </cell>
          <cell r="AE849">
            <v>4.7454672807738657E-2</v>
          </cell>
          <cell r="AF849">
            <v>4.6709670343104352E-2</v>
          </cell>
          <cell r="AG849">
            <v>4.5803419075786569E-2</v>
          </cell>
          <cell r="AH849">
            <v>4.6036485900954292E-2</v>
          </cell>
          <cell r="AI849">
            <v>4.5553909035463441E-2</v>
          </cell>
          <cell r="AJ849">
            <v>4.6701074891490689E-2</v>
          </cell>
          <cell r="AK849">
            <v>5.0616752295824081E-2</v>
          </cell>
          <cell r="AL849">
            <v>5.2193882453623809E-2</v>
          </cell>
          <cell r="AM849">
            <v>6.0209847319734437E-2</v>
          </cell>
          <cell r="AN849">
            <v>0.12283447891101981</v>
          </cell>
          <cell r="AO849">
            <v>0.15071776885276164</v>
          </cell>
          <cell r="AP849">
            <v>0</v>
          </cell>
          <cell r="AQ849">
            <v>9.3109310896647257E-2</v>
          </cell>
          <cell r="AR849">
            <v>5.6418728332271295E-2</v>
          </cell>
          <cell r="AS849">
            <v>4.8073937327055206E-2</v>
          </cell>
          <cell r="AT849">
            <v>4.6572043606765506E-2</v>
          </cell>
          <cell r="AU849">
            <v>4.6397671068596429E-2</v>
          </cell>
          <cell r="AV849">
            <v>4.5743334139015865E-2</v>
          </cell>
          <cell r="AW849">
            <v>4.5854403133534782E-2</v>
          </cell>
          <cell r="AX849">
            <v>4.5087237758618635E-2</v>
          </cell>
          <cell r="AY849">
            <v>4.4820169583763059E-2</v>
          </cell>
          <cell r="AZ849">
            <v>4.4776312395718255E-2</v>
          </cell>
          <cell r="BA849">
            <v>4.4408229938294033E-2</v>
          </cell>
          <cell r="BB849">
            <v>5.0541243120920884E-2</v>
          </cell>
          <cell r="BC849">
            <v>2.50170000817019E-2</v>
          </cell>
          <cell r="BD849">
            <v>4.8301851137117588E-2</v>
          </cell>
          <cell r="BE849">
            <v>3.790132718837079E-2</v>
          </cell>
        </row>
        <row r="850">
          <cell r="A850" t="str">
            <v>11112F</v>
          </cell>
          <cell r="B850" t="str">
            <v>MID YORKSHIRE</v>
          </cell>
          <cell r="C850" t="str">
            <v>Schedule Attendance</v>
          </cell>
          <cell r="D850">
            <v>9.9455656620861393E-3</v>
          </cell>
          <cell r="E850">
            <v>1.5558877855752936E-2</v>
          </cell>
          <cell r="F850">
            <v>1.4298498663373209E-2</v>
          </cell>
          <cell r="G850">
            <v>1.5931234641785152E-2</v>
          </cell>
          <cell r="H850">
            <v>1.1191740183937628E-2</v>
          </cell>
          <cell r="I850">
            <v>1.5570128246007698E-2</v>
          </cell>
          <cell r="J850">
            <v>1.5477123686362443E-2</v>
          </cell>
          <cell r="K850">
            <v>1.5668143194859267E-2</v>
          </cell>
          <cell r="L850">
            <v>1.4139797957865749E-2</v>
          </cell>
          <cell r="M850">
            <v>1.9148493346297396E-2</v>
          </cell>
          <cell r="N850">
            <v>1.6180926001924101E-2</v>
          </cell>
          <cell r="O850">
            <v>1.5954862513437515E-2</v>
          </cell>
          <cell r="P850">
            <v>1.664861342824359E-2</v>
          </cell>
          <cell r="Q850">
            <v>1.6830130004098207E-2</v>
          </cell>
          <cell r="R850">
            <v>1.6397564202557939E-2</v>
          </cell>
          <cell r="S850">
            <v>1.5960897506846653E-2</v>
          </cell>
          <cell r="T850">
            <v>1.6423472137827598E-2</v>
          </cell>
          <cell r="U850">
            <v>1.5994746229861488E-2</v>
          </cell>
          <cell r="V850">
            <v>1.5650832217278879E-2</v>
          </cell>
          <cell r="W850">
            <v>1.6108996023674233E-2</v>
          </cell>
          <cell r="X850">
            <v>1.663050867080592E-2</v>
          </cell>
          <cell r="Y850">
            <v>1.1727590385200617E-2</v>
          </cell>
          <cell r="Z850">
            <v>1.6379765986200726E-2</v>
          </cell>
          <cell r="AA850">
            <v>1.6208607222895931E-2</v>
          </cell>
          <cell r="AB850">
            <v>1.6938770116662637E-2</v>
          </cell>
          <cell r="AC850">
            <v>1.7632003544510281E-2</v>
          </cell>
          <cell r="AD850">
            <v>1.7638653530253932E-2</v>
          </cell>
          <cell r="AE850">
            <v>1.8591748999252391E-2</v>
          </cell>
          <cell r="AF850">
            <v>1.9273387774343325E-2</v>
          </cell>
          <cell r="AG850">
            <v>1.8867253403041899E-2</v>
          </cell>
          <cell r="AH850">
            <v>2.0856328971611816E-2</v>
          </cell>
          <cell r="AI850">
            <v>1.9139606220097964E-2</v>
          </cell>
          <cell r="AJ850">
            <v>1.8261495894314975E-2</v>
          </cell>
          <cell r="AK850">
            <v>1.9331561164663138E-2</v>
          </cell>
          <cell r="AL850">
            <v>2.0088020827217171E-2</v>
          </cell>
          <cell r="AM850">
            <v>2.5450403685379965E-2</v>
          </cell>
          <cell r="AN850">
            <v>6.0435706294636585E-2</v>
          </cell>
          <cell r="AO850">
            <v>0.13295084588244002</v>
          </cell>
          <cell r="AP850">
            <v>7.3922610205000815E-6</v>
          </cell>
          <cell r="AQ850">
            <v>6.3288065302372312E-2</v>
          </cell>
          <cell r="AR850">
            <v>2.5260432042757776E-2</v>
          </cell>
          <cell r="AS850">
            <v>1.9842075615875084E-2</v>
          </cell>
          <cell r="AT850">
            <v>1.9694761524126022E-2</v>
          </cell>
          <cell r="AU850">
            <v>2.0390897356931361E-2</v>
          </cell>
          <cell r="AV850">
            <v>2.1198618133717092E-2</v>
          </cell>
          <cell r="AW850">
            <v>2.1851529133784294E-2</v>
          </cell>
          <cell r="AX850">
            <v>2.3534188677812862E-2</v>
          </cell>
          <cell r="AY850">
            <v>2.2358147891623843E-2</v>
          </cell>
          <cell r="AZ850">
            <v>2.375489617160384E-2</v>
          </cell>
          <cell r="BA850">
            <v>2.3204359444963865E-2</v>
          </cell>
          <cell r="BB850">
            <v>2.6655830233006859E-2</v>
          </cell>
          <cell r="BC850">
            <v>1.3727988191957152E-2</v>
          </cell>
          <cell r="BD850">
            <v>2.2235384995652967E-2</v>
          </cell>
          <cell r="BE850">
            <v>1.4723147418610629E-2</v>
          </cell>
        </row>
        <row r="851">
          <cell r="A851" t="str">
            <v>11112A</v>
          </cell>
          <cell r="B851" t="str">
            <v>NRTH EAST OF ENGLAND</v>
          </cell>
          <cell r="C851" t="str">
            <v>Schedule Attendance</v>
          </cell>
          <cell r="D851">
            <v>1.3439400120447378E-2</v>
          </cell>
          <cell r="E851">
            <v>1.7128547312323841E-2</v>
          </cell>
          <cell r="F851">
            <v>2.1440024611727178E-2</v>
          </cell>
          <cell r="G851">
            <v>2.0278319910680676E-2</v>
          </cell>
          <cell r="H851">
            <v>1.6831841449600923E-2</v>
          </cell>
          <cell r="I851">
            <v>1.7966951221102166E-2</v>
          </cell>
          <cell r="J851">
            <v>1.9965401881451406E-2</v>
          </cell>
          <cell r="K851">
            <v>1.9590487591313044E-2</v>
          </cell>
          <cell r="L851">
            <v>1.5623836719600099E-2</v>
          </cell>
          <cell r="M851">
            <v>1.9979088424697197E-2</v>
          </cell>
          <cell r="N851">
            <v>2.0276206767877673E-2</v>
          </cell>
          <cell r="O851">
            <v>1.9618387260403373E-2</v>
          </cell>
          <cell r="P851">
            <v>2.0186236480425546E-2</v>
          </cell>
          <cell r="Q851">
            <v>2.1233315375216368E-2</v>
          </cell>
          <cell r="R851">
            <v>2.0892360696079661E-2</v>
          </cell>
          <cell r="S851">
            <v>2.0885489444594361E-2</v>
          </cell>
          <cell r="T851">
            <v>2.1323677569267695E-2</v>
          </cell>
          <cell r="U851">
            <v>2.1001436426017265E-2</v>
          </cell>
          <cell r="V851">
            <v>2.1154917630412353E-2</v>
          </cell>
          <cell r="W851">
            <v>2.1115106598233596E-2</v>
          </cell>
          <cell r="X851">
            <v>2.0959778269713757E-2</v>
          </cell>
          <cell r="Y851">
            <v>1.8075038925920165E-2</v>
          </cell>
          <cell r="Z851">
            <v>1.8985524090759945E-2</v>
          </cell>
          <cell r="AA851">
            <v>2.0752137252950047E-2</v>
          </cell>
          <cell r="AB851">
            <v>2.2989510562538396E-2</v>
          </cell>
          <cell r="AC851">
            <v>2.2559390096650644E-2</v>
          </cell>
          <cell r="AD851">
            <v>2.2838372503300911E-2</v>
          </cell>
          <cell r="AE851">
            <v>2.3028619646936088E-2</v>
          </cell>
          <cell r="AF851">
            <v>2.4141666808489417E-2</v>
          </cell>
          <cell r="AG851">
            <v>2.2285190402210692E-2</v>
          </cell>
          <cell r="AH851">
            <v>2.1996711907086641E-2</v>
          </cell>
          <cell r="AI851">
            <v>2.3614071833846804E-2</v>
          </cell>
          <cell r="AJ851">
            <v>2.1908346912558167E-2</v>
          </cell>
          <cell r="AK851">
            <v>2.2736426493176073E-2</v>
          </cell>
          <cell r="AL851">
            <v>2.2698946532664261E-2</v>
          </cell>
          <cell r="AM851">
            <v>3.4621678450288816E-2</v>
          </cell>
          <cell r="AN851">
            <v>8.7199489103355579E-2</v>
          </cell>
          <cell r="AO851">
            <v>8.8690684620841675E-2</v>
          </cell>
          <cell r="AP851">
            <v>2.3525698053706531E-3</v>
          </cell>
          <cell r="AQ851">
            <v>5.8186001727444814E-2</v>
          </cell>
          <cell r="AR851">
            <v>2.7461215799230318E-2</v>
          </cell>
          <cell r="AS851">
            <v>2.2236501310860815E-2</v>
          </cell>
          <cell r="AT851">
            <v>2.2833050884839022E-2</v>
          </cell>
          <cell r="AU851">
            <v>2.2355107364280938E-2</v>
          </cell>
          <cell r="AV851">
            <v>2.2267336195735562E-2</v>
          </cell>
          <cell r="AW851">
            <v>2.3024837769220999E-2</v>
          </cell>
          <cell r="AX851">
            <v>2.2436195185652541E-2</v>
          </cell>
          <cell r="AY851">
            <v>2.223621719488876E-2</v>
          </cell>
          <cell r="AZ851">
            <v>2.2336530023311808E-2</v>
          </cell>
          <cell r="BA851">
            <v>2.2333104879549547E-2</v>
          </cell>
          <cell r="BB851">
            <v>2.9499238082148771E-2</v>
          </cell>
          <cell r="BC851">
            <v>8.6062326283452527E-3</v>
          </cell>
          <cell r="BD851">
            <v>2.4702369141144858E-2</v>
          </cell>
          <cell r="BE851">
            <v>1.8268252969548131E-2</v>
          </cell>
        </row>
        <row r="852">
          <cell r="A852" t="str">
            <v>11112K</v>
          </cell>
          <cell r="B852" t="str">
            <v>NORTH OF SCOTLAND</v>
          </cell>
          <cell r="C852" t="str">
            <v>Schedule Attendance</v>
          </cell>
          <cell r="D852">
            <v>9.2818349919432212E-3</v>
          </cell>
          <cell r="E852">
            <v>8.5525961280944265E-3</v>
          </cell>
          <cell r="F852">
            <v>1.0709803111550719E-2</v>
          </cell>
          <cell r="G852">
            <v>1.2089537047017845E-2</v>
          </cell>
          <cell r="H852">
            <v>6.3802556172851185E-3</v>
          </cell>
          <cell r="I852">
            <v>1.1381440071663496E-2</v>
          </cell>
          <cell r="J852">
            <v>1.2027715232291139E-2</v>
          </cell>
          <cell r="K852">
            <v>1.302412473487426E-2</v>
          </cell>
          <cell r="L852">
            <v>1.1118694781400703E-2</v>
          </cell>
          <cell r="M852">
            <v>1.1338384308371006E-2</v>
          </cell>
          <cell r="N852">
            <v>1.1343678981601608E-2</v>
          </cell>
          <cell r="O852">
            <v>1.21539724924989E-2</v>
          </cell>
          <cell r="P852">
            <v>1.1906672496317251E-2</v>
          </cell>
          <cell r="Q852">
            <v>1.1983415008660918E-2</v>
          </cell>
          <cell r="R852">
            <v>1.2195467457849076E-2</v>
          </cell>
          <cell r="S852">
            <v>1.2031857236556424E-2</v>
          </cell>
          <cell r="T852">
            <v>1.2582983895249355E-2</v>
          </cell>
          <cell r="U852">
            <v>1.2187978190051199E-2</v>
          </cell>
          <cell r="V852">
            <v>1.1632254299272754E-2</v>
          </cell>
          <cell r="W852">
            <v>1.2878498819224499E-2</v>
          </cell>
          <cell r="X852">
            <v>1.217569261978519E-2</v>
          </cell>
          <cell r="Y852">
            <v>7.1905859593203109E-3</v>
          </cell>
          <cell r="Z852">
            <v>1.1086806063793069E-2</v>
          </cell>
          <cell r="AA852">
            <v>1.1966180426042432E-2</v>
          </cell>
          <cell r="AB852">
            <v>1.1848223451461946E-2</v>
          </cell>
          <cell r="AC852">
            <v>1.2128470322344501E-2</v>
          </cell>
          <cell r="AD852">
            <v>1.1011118358485377E-2</v>
          </cell>
          <cell r="AE852">
            <v>1.2532417166262404E-2</v>
          </cell>
          <cell r="AF852">
            <v>1.2558729263433271E-2</v>
          </cell>
          <cell r="AG852">
            <v>1.1784920717472617E-2</v>
          </cell>
          <cell r="AH852">
            <v>1.1961936305051976E-2</v>
          </cell>
          <cell r="AI852">
            <v>1.2504933633493158E-2</v>
          </cell>
          <cell r="AJ852">
            <v>1.2031439798941477E-2</v>
          </cell>
          <cell r="AK852">
            <v>1.2343904584370449E-2</v>
          </cell>
          <cell r="AL852">
            <v>1.2539198946255409E-2</v>
          </cell>
          <cell r="AM852">
            <v>1.255895679665479E-2</v>
          </cell>
          <cell r="AN852">
            <v>0.10516443965113535</v>
          </cell>
          <cell r="AO852">
            <v>0.11701069747302922</v>
          </cell>
          <cell r="AP852">
            <v>1.1199540613500156E-3</v>
          </cell>
          <cell r="AQ852">
            <v>7.3951637384135752E-2</v>
          </cell>
          <cell r="AR852">
            <v>1.2308602585601748E-2</v>
          </cell>
          <cell r="AS852">
            <v>1.263504586006082E-2</v>
          </cell>
          <cell r="AT852">
            <v>1.1759273208477193E-2</v>
          </cell>
          <cell r="AU852">
            <v>1.2464047449004258E-2</v>
          </cell>
          <cell r="AV852">
            <v>1.1948129294390876E-2</v>
          </cell>
          <cell r="AW852">
            <v>1.1837538114135194E-2</v>
          </cell>
          <cell r="AX852">
            <v>1.2072713176148085E-2</v>
          </cell>
          <cell r="AY852">
            <v>1.1539991004178671E-2</v>
          </cell>
          <cell r="AZ852">
            <v>1.1718097207322781E-2</v>
          </cell>
          <cell r="BA852">
            <v>1.1664728344563361E-2</v>
          </cell>
          <cell r="BB852">
            <v>1.6581098043270917E-2</v>
          </cell>
          <cell r="BC852">
            <v>1.4210839072295988E-3</v>
          </cell>
          <cell r="BD852">
            <v>1.7587463510091952E-2</v>
          </cell>
          <cell r="BE852">
            <v>1.0605145983686972E-2</v>
          </cell>
        </row>
        <row r="853">
          <cell r="A853" t="str">
            <v>11112D</v>
          </cell>
          <cell r="B853" t="str">
            <v>NORTHERN IRELAND</v>
          </cell>
          <cell r="C853" t="str">
            <v>Schedule Attendance</v>
          </cell>
          <cell r="D853">
            <v>3.6260462856208639E-2</v>
          </cell>
          <cell r="E853">
            <v>2.808673879000138E-2</v>
          </cell>
          <cell r="F853">
            <v>3.5324110539270044E-2</v>
          </cell>
          <cell r="G853">
            <v>3.8584084173030435E-2</v>
          </cell>
          <cell r="H853">
            <v>3.3882498878921537E-2</v>
          </cell>
          <cell r="I853">
            <v>3.7210824874684627E-2</v>
          </cell>
          <cell r="J853">
            <v>3.9303888455118355E-2</v>
          </cell>
          <cell r="K853">
            <v>3.8787012285213605E-2</v>
          </cell>
          <cell r="L853">
            <v>3.2852253031921734E-2</v>
          </cell>
          <cell r="M853">
            <v>2.995649007318105E-2</v>
          </cell>
          <cell r="N853">
            <v>3.5369207174555425E-2</v>
          </cell>
          <cell r="O853">
            <v>3.523832961041911E-2</v>
          </cell>
          <cell r="P853">
            <v>3.5659880585425692E-2</v>
          </cell>
          <cell r="Q853">
            <v>3.6367243638783658E-2</v>
          </cell>
          <cell r="R853">
            <v>3.4860349402634321E-2</v>
          </cell>
          <cell r="S853">
            <v>3.2291206538062486E-2</v>
          </cell>
          <cell r="T853">
            <v>3.6686866983194989E-2</v>
          </cell>
          <cell r="U853">
            <v>3.6937417745363979E-2</v>
          </cell>
          <cell r="V853">
            <v>3.587231553651124E-2</v>
          </cell>
          <cell r="W853">
            <v>3.6677240022651554E-2</v>
          </cell>
          <cell r="X853">
            <v>3.5777993476972685E-2</v>
          </cell>
          <cell r="Y853">
            <v>3.2085045146815747E-2</v>
          </cell>
          <cell r="Z853">
            <v>3.3496763553252401E-2</v>
          </cell>
          <cell r="AA853">
            <v>3.9265336759431127E-2</v>
          </cell>
          <cell r="AB853">
            <v>3.8773325377574365E-2</v>
          </cell>
          <cell r="AC853">
            <v>3.9418552530943354E-2</v>
          </cell>
          <cell r="AD853">
            <v>4.1431832638220048E-2</v>
          </cell>
          <cell r="AE853">
            <v>4.2943666128327319E-2</v>
          </cell>
          <cell r="AF853">
            <v>4.2326141437563733E-2</v>
          </cell>
          <cell r="AG853">
            <v>4.1127067827862504E-2</v>
          </cell>
          <cell r="AH853">
            <v>4.2557844307507475E-2</v>
          </cell>
          <cell r="AI853">
            <v>4.501154200295053E-2</v>
          </cell>
          <cell r="AJ853">
            <v>4.451707294743458E-2</v>
          </cell>
          <cell r="AK853">
            <v>4.4621427632446843E-2</v>
          </cell>
          <cell r="AL853">
            <v>4.7551061832065269E-2</v>
          </cell>
          <cell r="AM853">
            <v>5.3449622026866248E-2</v>
          </cell>
          <cell r="AN853">
            <v>0.13977178139546714</v>
          </cell>
          <cell r="AO853">
            <v>0.18657591679377844</v>
          </cell>
          <cell r="AP853">
            <v>5.8191243527921958E-3</v>
          </cell>
          <cell r="AQ853">
            <v>0.10264631775569805</v>
          </cell>
          <cell r="AR853">
            <v>5.1393565940093651E-2</v>
          </cell>
          <cell r="AS853">
            <v>4.3838906280357831E-2</v>
          </cell>
          <cell r="AT853">
            <v>4.4733453070163166E-2</v>
          </cell>
          <cell r="AU853">
            <v>4.531698090996604E-2</v>
          </cell>
          <cell r="AV853">
            <v>3.988250842716963E-2</v>
          </cell>
          <cell r="AW853">
            <v>5.1930010634721108E-2</v>
          </cell>
          <cell r="AX853">
            <v>4.6002239975060803E-2</v>
          </cell>
          <cell r="AY853">
            <v>4.5561863400415452E-2</v>
          </cell>
          <cell r="AZ853">
            <v>4.4639164336268154E-2</v>
          </cell>
          <cell r="BA853">
            <v>4.3177531792917556E-2</v>
          </cell>
          <cell r="BB853">
            <v>5.399946726515821E-2</v>
          </cell>
          <cell r="BC853">
            <v>1.5613306414882067E-2</v>
          </cell>
          <cell r="BD853">
            <v>4.6160327359032527E-2</v>
          </cell>
          <cell r="BE853">
            <v>3.4921148750307406E-2</v>
          </cell>
        </row>
        <row r="854">
          <cell r="A854" t="str">
            <v>11112J</v>
          </cell>
          <cell r="B854" t="str">
            <v>SOUTH &amp; EAST YORKS</v>
          </cell>
          <cell r="C854" t="str">
            <v>Schedule Attendance</v>
          </cell>
          <cell r="D854">
            <v>9.8316573293055452E-3</v>
          </cell>
          <cell r="E854">
            <v>1.0149296265722743E-2</v>
          </cell>
          <cell r="F854">
            <v>1.1571722540440067E-2</v>
          </cell>
          <cell r="G854">
            <v>1.2176566076802718E-2</v>
          </cell>
          <cell r="H854">
            <v>7.9708946013475387E-3</v>
          </cell>
          <cell r="I854">
            <v>1.2134539138914201E-2</v>
          </cell>
          <cell r="J854">
            <v>1.0969079530801002E-2</v>
          </cell>
          <cell r="K854">
            <v>1.0697181688485975E-2</v>
          </cell>
          <cell r="L854">
            <v>7.3614010435884688E-3</v>
          </cell>
          <cell r="M854">
            <v>1.0421854497344597E-2</v>
          </cell>
          <cell r="N854">
            <v>1.0093050658508556E-2</v>
          </cell>
          <cell r="O854">
            <v>9.5847119729915026E-3</v>
          </cell>
          <cell r="P854">
            <v>1.0004886869866451E-2</v>
          </cell>
          <cell r="Q854">
            <v>9.7926502782299581E-3</v>
          </cell>
          <cell r="R854">
            <v>1.0177021812020761E-2</v>
          </cell>
          <cell r="S854">
            <v>1.04746407613397E-2</v>
          </cell>
          <cell r="T854">
            <v>1.0285091059433964E-2</v>
          </cell>
          <cell r="U854">
            <v>1.0432179906856836E-2</v>
          </cell>
          <cell r="V854">
            <v>9.8126510849265471E-3</v>
          </cell>
          <cell r="W854">
            <v>1.0071694276260911E-2</v>
          </cell>
          <cell r="X854">
            <v>1.0037060200560667E-2</v>
          </cell>
          <cell r="Y854">
            <v>7.7274218919560307E-3</v>
          </cell>
          <cell r="Z854">
            <v>9.1199432235892653E-3</v>
          </cell>
          <cell r="AA854">
            <v>9.5584305646694741E-3</v>
          </cell>
          <cell r="AB854">
            <v>9.1016273615513767E-3</v>
          </cell>
          <cell r="AC854">
            <v>9.0407482746383151E-3</v>
          </cell>
          <cell r="AD854">
            <v>9.3589757197580555E-3</v>
          </cell>
          <cell r="AE854">
            <v>9.8600537312046842E-3</v>
          </cell>
          <cell r="AF854">
            <v>9.5564501482918521E-3</v>
          </cell>
          <cell r="AG854">
            <v>9.3580424529781207E-3</v>
          </cell>
          <cell r="AH854">
            <v>9.4536560182968011E-3</v>
          </cell>
          <cell r="AI854">
            <v>9.1890817603432172E-3</v>
          </cell>
          <cell r="AJ854">
            <v>9.3620125460997586E-3</v>
          </cell>
          <cell r="AK854">
            <v>9.936712765494236E-3</v>
          </cell>
          <cell r="AL854">
            <v>1.0208002824108216E-2</v>
          </cell>
          <cell r="AM854">
            <v>1.1958265385102114E-2</v>
          </cell>
          <cell r="AN854">
            <v>6.3158594399270296E-2</v>
          </cell>
          <cell r="AO854">
            <v>6.1339838305827052E-2</v>
          </cell>
          <cell r="AP854">
            <v>4.9840334013587707E-5</v>
          </cell>
          <cell r="AQ854">
            <v>3.1783983542857296E-2</v>
          </cell>
          <cell r="AR854">
            <v>1.1480343639913314E-2</v>
          </cell>
          <cell r="AS854">
            <v>1.0232467413090513E-2</v>
          </cell>
          <cell r="AT854">
            <v>1.0676369951104813E-2</v>
          </cell>
          <cell r="AU854">
            <v>1.0501648223622054E-2</v>
          </cell>
          <cell r="AV854">
            <v>1.0727452496443373E-2</v>
          </cell>
          <cell r="AW854">
            <v>1.0180988023439414E-2</v>
          </cell>
          <cell r="AX854">
            <v>9.8839018617251015E-3</v>
          </cell>
          <cell r="AY854">
            <v>9.4795148694459194E-3</v>
          </cell>
          <cell r="AZ854">
            <v>1.0443610376224863E-2</v>
          </cell>
          <cell r="BA854">
            <v>9.7178980876353009E-3</v>
          </cell>
          <cell r="BB854">
            <v>1.3253086822531212E-2</v>
          </cell>
          <cell r="BC854">
            <v>1.9772826518462249E-3</v>
          </cell>
          <cell r="BD854">
            <v>1.251220617069738E-2</v>
          </cell>
          <cell r="BE854">
            <v>1.0349219994320242E-2</v>
          </cell>
        </row>
        <row r="855">
          <cell r="A855" t="str">
            <v>11112L</v>
          </cell>
          <cell r="B855" t="str">
            <v>WEST OF SCOTLAND</v>
          </cell>
          <cell r="C855" t="str">
            <v>Schedule Attendance</v>
          </cell>
          <cell r="D855">
            <v>5.0690362235152511E-2</v>
          </cell>
          <cell r="E855">
            <v>4.8397249200888608E-2</v>
          </cell>
          <cell r="F855">
            <v>4.8052552521823798E-2</v>
          </cell>
          <cell r="G855">
            <v>5.3599922927641354E-2</v>
          </cell>
          <cell r="H855">
            <v>4.9337951421815102E-2</v>
          </cell>
          <cell r="I855">
            <v>4.4976802369447302E-2</v>
          </cell>
          <cell r="J855">
            <v>4.6929059900263345E-2</v>
          </cell>
          <cell r="K855">
            <v>4.4956649181234529E-2</v>
          </cell>
          <cell r="L855">
            <v>4.0765010714474588E-2</v>
          </cell>
          <cell r="M855">
            <v>3.6877983413182401E-2</v>
          </cell>
          <cell r="N855">
            <v>4.5283972146800036E-2</v>
          </cell>
          <cell r="O855">
            <v>4.7021874795241989E-2</v>
          </cell>
          <cell r="P855">
            <v>4.6535581063890885E-2</v>
          </cell>
          <cell r="Q855">
            <v>4.5902281410021901E-2</v>
          </cell>
          <cell r="R855">
            <v>4.6084138872117236E-2</v>
          </cell>
          <cell r="S855">
            <v>4.5799428818882965E-2</v>
          </cell>
          <cell r="T855">
            <v>4.6114527530277942E-2</v>
          </cell>
          <cell r="U855">
            <v>4.6829364368158058E-2</v>
          </cell>
          <cell r="V855">
            <v>4.6777180728374342E-2</v>
          </cell>
          <cell r="W855">
            <v>4.8258050846903565E-2</v>
          </cell>
          <cell r="X855">
            <v>4.749646882376566E-2</v>
          </cell>
          <cell r="Y855">
            <v>4.6435151368845115E-2</v>
          </cell>
          <cell r="Z855">
            <v>4.6671960816879257E-2</v>
          </cell>
          <cell r="AA855">
            <v>4.5872739300103403E-2</v>
          </cell>
          <cell r="AB855">
            <v>4.5962022587456103E-2</v>
          </cell>
          <cell r="AC855">
            <v>4.569218226601697E-2</v>
          </cell>
          <cell r="AD855">
            <v>4.1516261202583581E-2</v>
          </cell>
          <cell r="AE855">
            <v>4.8668840606669775E-2</v>
          </cell>
          <cell r="AF855">
            <v>4.8280249914492701E-2</v>
          </cell>
          <cell r="AG855">
            <v>4.6553949278854617E-2</v>
          </cell>
          <cell r="AH855">
            <v>5.002283545125006E-2</v>
          </cell>
          <cell r="AI855">
            <v>4.9189025904561361E-2</v>
          </cell>
          <cell r="AJ855">
            <v>4.9134050963272786E-2</v>
          </cell>
          <cell r="AK855">
            <v>5.0035665252825878E-2</v>
          </cell>
          <cell r="AL855">
            <v>5.0086387009214244E-2</v>
          </cell>
          <cell r="AM855">
            <v>5.6835571553656865E-2</v>
          </cell>
          <cell r="AN855">
            <v>0.14705389437769051</v>
          </cell>
          <cell r="AO855">
            <v>0.21605296965252024</v>
          </cell>
          <cell r="AP855">
            <v>3.8370116843580823E-3</v>
          </cell>
          <cell r="AQ855">
            <v>0.14824609639529174</v>
          </cell>
          <cell r="AR855">
            <v>6.7093550404273283E-2</v>
          </cell>
          <cell r="AS855">
            <v>4.7612026934452711E-2</v>
          </cell>
          <cell r="AT855">
            <v>4.8256241871951322E-2</v>
          </cell>
          <cell r="AU855">
            <v>5.0316005681398129E-2</v>
          </cell>
          <cell r="AV855">
            <v>4.9675009050758577E-2</v>
          </cell>
          <cell r="AW855">
            <v>4.8923795069758101E-2</v>
          </cell>
          <cell r="AX855">
            <v>4.6366828663970579E-2</v>
          </cell>
          <cell r="AY855">
            <v>4.8513441964400487E-2</v>
          </cell>
          <cell r="AZ855">
            <v>4.7681990506846544E-2</v>
          </cell>
          <cell r="BA855">
            <v>4.8413961536591971E-2</v>
          </cell>
          <cell r="BB855">
            <v>6.0396666623794636E-2</v>
          </cell>
          <cell r="BC855">
            <v>2.7022789570883311E-2</v>
          </cell>
          <cell r="BD855">
            <v>5.6031166862095749E-2</v>
          </cell>
          <cell r="BE855">
            <v>4.6260680415630744E-2</v>
          </cell>
        </row>
        <row r="856">
          <cell r="A856" t="str">
            <v>111111A</v>
          </cell>
          <cell r="B856" t="str">
            <v>WEST TERRITORY</v>
          </cell>
          <cell r="C856" t="str">
            <v>Schedule Attendance</v>
          </cell>
          <cell r="D856">
            <v>3.8238737567827426E-2</v>
          </cell>
          <cell r="E856">
            <v>3.3958196595066804E-2</v>
          </cell>
          <cell r="F856">
            <v>4.0480371168783488E-2</v>
          </cell>
          <cell r="G856">
            <v>4.4025512224322619E-2</v>
          </cell>
          <cell r="H856">
            <v>3.7742894842556496E-2</v>
          </cell>
          <cell r="I856">
            <v>4.193961475741316E-2</v>
          </cell>
          <cell r="J856">
            <v>4.3497780388969988E-2</v>
          </cell>
          <cell r="K856">
            <v>4.3224190058559112E-2</v>
          </cell>
          <cell r="L856">
            <v>3.6317110259187199E-2</v>
          </cell>
          <cell r="M856">
            <v>3.9669172642581005E-2</v>
          </cell>
          <cell r="N856">
            <v>4.2227539301665153E-2</v>
          </cell>
          <cell r="O856">
            <v>4.2414627450665918E-2</v>
          </cell>
          <cell r="P856">
            <v>4.2828826279483583E-2</v>
          </cell>
          <cell r="Q856">
            <v>4.3420153637105427E-2</v>
          </cell>
          <cell r="R856">
            <v>4.3634939239325599E-2</v>
          </cell>
          <cell r="S856">
            <v>4.3450176310914086E-2</v>
          </cell>
          <cell r="T856">
            <v>4.3475243055961718E-2</v>
          </cell>
          <cell r="U856">
            <v>4.3160617737280818E-2</v>
          </cell>
          <cell r="V856">
            <v>4.3114871670671483E-2</v>
          </cell>
          <cell r="W856">
            <v>4.3003541798570938E-2</v>
          </cell>
          <cell r="X856">
            <v>4.3324434715674091E-2</v>
          </cell>
          <cell r="Y856">
            <v>3.668675766103871E-2</v>
          </cell>
          <cell r="Z856">
            <v>4.0997176784290865E-2</v>
          </cell>
          <cell r="AA856">
            <v>4.3155083511178173E-2</v>
          </cell>
          <cell r="AB856">
            <v>4.2964299372262586E-2</v>
          </cell>
          <cell r="AC856">
            <v>4.3282844044819219E-2</v>
          </cell>
          <cell r="AD856">
            <v>4.3865160173549779E-2</v>
          </cell>
          <cell r="AE856">
            <v>4.4652939985908836E-2</v>
          </cell>
          <cell r="AF856">
            <v>4.4874261827242891E-2</v>
          </cell>
          <cell r="AG856">
            <v>4.5654989942379431E-2</v>
          </cell>
          <cell r="AH856">
            <v>4.4322059159187972E-2</v>
          </cell>
          <cell r="AI856">
            <v>4.5199832280003203E-2</v>
          </cell>
          <cell r="AJ856">
            <v>4.5453481695887303E-2</v>
          </cell>
          <cell r="AK856">
            <v>4.6029860228898052E-2</v>
          </cell>
          <cell r="AL856">
            <v>4.5812785317814915E-2</v>
          </cell>
          <cell r="AM856">
            <v>5.124963859738265E-2</v>
          </cell>
          <cell r="AN856">
            <v>0.10589997384261106</v>
          </cell>
          <cell r="AO856">
            <v>0.13017972115490298</v>
          </cell>
          <cell r="AP856">
            <v>3.8078916687095014E-4</v>
          </cell>
          <cell r="AQ856">
            <v>9.8898742556446442E-2</v>
          </cell>
          <cell r="AR856">
            <v>4.8511331940543502E-2</v>
          </cell>
          <cell r="AS856">
            <v>4.562321281857408E-2</v>
          </cell>
          <cell r="AT856">
            <v>4.5880042481014113E-2</v>
          </cell>
          <cell r="AU856">
            <v>4.7221304714061253E-2</v>
          </cell>
          <cell r="AV856">
            <v>4.6474786135935177E-2</v>
          </cell>
          <cell r="AW856">
            <v>4.6556728902332596E-2</v>
          </cell>
          <cell r="AX856">
            <v>4.5310452353517251E-2</v>
          </cell>
          <cell r="AY856">
            <v>4.5863578771897749E-2</v>
          </cell>
          <cell r="AZ856">
            <v>4.4853545913063016E-2</v>
          </cell>
          <cell r="BA856">
            <v>4.4780570650344347E-2</v>
          </cell>
          <cell r="BB856">
            <v>5.3985587614390512E-2</v>
          </cell>
          <cell r="BC856">
            <v>3.9886623983687114E-2</v>
          </cell>
          <cell r="BD856">
            <v>4.7380772618734912E-2</v>
          </cell>
          <cell r="BE856">
            <v>3.9916308443473533E-2</v>
          </cell>
        </row>
        <row r="857">
          <cell r="A857" t="str">
            <v>1116422</v>
          </cell>
          <cell r="B857" t="str">
            <v>WEST TERR ACCRUALS</v>
          </cell>
          <cell r="C857" t="str">
            <v>Schedule Attendanc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</row>
        <row r="858">
          <cell r="A858" t="str">
            <v>1110001</v>
          </cell>
          <cell r="B858" t="str">
            <v>West Territory</v>
          </cell>
          <cell r="C858" t="str">
            <v>Schedule Attendance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.26054200385448134</v>
          </cell>
          <cell r="BD858">
            <v>0.26054200385448134</v>
          </cell>
          <cell r="BE858">
            <v>0</v>
          </cell>
        </row>
        <row r="859">
          <cell r="A859" t="str">
            <v>11111D</v>
          </cell>
          <cell r="B859" t="str">
            <v>BIRM HEREFORD &amp; WORC</v>
          </cell>
          <cell r="C859" t="str">
            <v>Schedule Attendance</v>
          </cell>
          <cell r="D859">
            <v>8.2140360618390973E-2</v>
          </cell>
          <cell r="E859">
            <v>7.3657692010506634E-2</v>
          </cell>
          <cell r="F859">
            <v>8.2264198203408648E-2</v>
          </cell>
          <cell r="G859">
            <v>9.3990587342913032E-2</v>
          </cell>
          <cell r="H859">
            <v>8.6008688114771747E-2</v>
          </cell>
          <cell r="I859">
            <v>8.8839723296976161E-2</v>
          </cell>
          <cell r="J859">
            <v>9.407167580601862E-2</v>
          </cell>
          <cell r="K859">
            <v>9.5248147156740348E-2</v>
          </cell>
          <cell r="L859">
            <v>8.27929937613327E-2</v>
          </cell>
          <cell r="M859">
            <v>8.7654909777267268E-2</v>
          </cell>
          <cell r="N859">
            <v>9.1278778304538788E-2</v>
          </cell>
          <cell r="O859">
            <v>9.1281760967736394E-2</v>
          </cell>
          <cell r="P859">
            <v>9.1963266570099095E-2</v>
          </cell>
          <cell r="Q859">
            <v>9.2127467263604865E-2</v>
          </cell>
          <cell r="R859">
            <v>9.187299586231934E-2</v>
          </cell>
          <cell r="S859">
            <v>9.1397073889681657E-2</v>
          </cell>
          <cell r="T859">
            <v>9.1339094843755131E-2</v>
          </cell>
          <cell r="U859">
            <v>9.1286534050345272E-2</v>
          </cell>
          <cell r="V859">
            <v>9.1611413209849474E-2</v>
          </cell>
          <cell r="W859">
            <v>9.0030615414672013E-2</v>
          </cell>
          <cell r="X859">
            <v>8.9581464333555197E-2</v>
          </cell>
          <cell r="Y859">
            <v>8.3045700176449896E-2</v>
          </cell>
          <cell r="Z859">
            <v>8.1630825489410558E-2</v>
          </cell>
          <cell r="AA859">
            <v>8.9747983843831827E-2</v>
          </cell>
          <cell r="AB859">
            <v>8.8969184644546381E-2</v>
          </cell>
          <cell r="AC859">
            <v>9.02939013684734E-2</v>
          </cell>
          <cell r="AD859">
            <v>9.1743201521755358E-2</v>
          </cell>
          <cell r="AE859">
            <v>9.2944580527456841E-2</v>
          </cell>
          <cell r="AF859">
            <v>9.2904198220217435E-2</v>
          </cell>
          <cell r="AG859">
            <v>9.4050150051848594E-2</v>
          </cell>
          <cell r="AH859">
            <v>8.874182337218732E-2</v>
          </cell>
          <cell r="AI859">
            <v>9.2043644513314274E-2</v>
          </cell>
          <cell r="AJ859">
            <v>9.1973365930473547E-2</v>
          </cell>
          <cell r="AK859">
            <v>9.2183379561043263E-2</v>
          </cell>
          <cell r="AL859">
            <v>9.3247163850515319E-2</v>
          </cell>
          <cell r="AM859">
            <v>9.3139231239445217E-2</v>
          </cell>
          <cell r="AN859">
            <v>0.13725499813215311</v>
          </cell>
          <cell r="AO859">
            <v>0.15094860282788056</v>
          </cell>
          <cell r="AP859">
            <v>2.4587185797505249E-4</v>
          </cell>
          <cell r="AQ859">
            <v>0.13536744063041253</v>
          </cell>
          <cell r="AR859">
            <v>8.5828878047695609E-2</v>
          </cell>
          <cell r="AS859">
            <v>9.6609787997949573E-2</v>
          </cell>
          <cell r="AT859">
            <v>9.5116712902822392E-2</v>
          </cell>
          <cell r="AU859">
            <v>9.4254862550108731E-2</v>
          </cell>
          <cell r="AV859">
            <v>9.3153362904509818E-2</v>
          </cell>
          <cell r="AW859">
            <v>9.5889704802358436E-2</v>
          </cell>
          <cell r="AX859">
            <v>9.0316595887125428E-2</v>
          </cell>
          <cell r="AY859">
            <v>9.1527729278776213E-2</v>
          </cell>
          <cell r="AZ859">
            <v>9.3044707759865064E-2</v>
          </cell>
          <cell r="BA859">
            <v>9.2847232988086101E-2</v>
          </cell>
          <cell r="BB859">
            <v>0.11483471162143753</v>
          </cell>
          <cell r="BC859">
            <v>4.5042781558447563E-2</v>
          </cell>
          <cell r="BD859">
            <v>9.197057317055124E-2</v>
          </cell>
          <cell r="BE859">
            <v>8.6631943530197278E-2</v>
          </cell>
        </row>
        <row r="860">
          <cell r="A860" t="str">
            <v>11111F</v>
          </cell>
          <cell r="B860" t="str">
            <v>CENTRAL &amp; SOUTH MIDS</v>
          </cell>
          <cell r="C860" t="str">
            <v>Schedule Attendance</v>
          </cell>
          <cell r="D860">
            <v>4.0235351306005834E-2</v>
          </cell>
          <cell r="E860">
            <v>3.6478481591032653E-2</v>
          </cell>
          <cell r="F860">
            <v>4.5006009669647865E-2</v>
          </cell>
          <cell r="G860">
            <v>4.7505240789567325E-2</v>
          </cell>
          <cell r="H860">
            <v>3.8215825578523932E-2</v>
          </cell>
          <cell r="I860">
            <v>4.625724865792992E-2</v>
          </cell>
          <cell r="J860">
            <v>4.5594974852731146E-2</v>
          </cell>
          <cell r="K860">
            <v>4.5824388215222223E-2</v>
          </cell>
          <cell r="L860">
            <v>3.6240790520489341E-2</v>
          </cell>
          <cell r="M860">
            <v>4.3107125681310469E-2</v>
          </cell>
          <cell r="N860">
            <v>4.5855824186238764E-2</v>
          </cell>
          <cell r="O860">
            <v>4.4239458813455368E-2</v>
          </cell>
          <cell r="P860">
            <v>4.4794383129915703E-2</v>
          </cell>
          <cell r="Q860">
            <v>4.6389674531937902E-2</v>
          </cell>
          <cell r="R860">
            <v>4.5989511652701119E-2</v>
          </cell>
          <cell r="S860">
            <v>4.5501816172228843E-2</v>
          </cell>
          <cell r="T860">
            <v>4.6409658878033992E-2</v>
          </cell>
          <cell r="U860">
            <v>4.6046554109212941E-2</v>
          </cell>
          <cell r="V860">
            <v>4.7618287246524033E-2</v>
          </cell>
          <cell r="W860">
            <v>4.8198020592553049E-2</v>
          </cell>
          <cell r="X860">
            <v>4.8892381442503366E-2</v>
          </cell>
          <cell r="Y860">
            <v>3.7634596085046886E-2</v>
          </cell>
          <cell r="Z860">
            <v>5.0303263451983202E-2</v>
          </cell>
          <cell r="AA860">
            <v>4.8729684971139373E-2</v>
          </cell>
          <cell r="AB860">
            <v>4.6508770887499107E-2</v>
          </cell>
          <cell r="AC860">
            <v>4.7515656492663809E-2</v>
          </cell>
          <cell r="AD860">
            <v>4.7883291311093867E-2</v>
          </cell>
          <cell r="AE860">
            <v>4.8600298723520952E-2</v>
          </cell>
          <cell r="AF860">
            <v>4.9882201034644504E-2</v>
          </cell>
          <cell r="AG860">
            <v>4.8995231098124183E-2</v>
          </cell>
          <cell r="AH860">
            <v>4.771476760441451E-2</v>
          </cell>
          <cell r="AI860">
            <v>4.9312472786093117E-2</v>
          </cell>
          <cell r="AJ860">
            <v>4.9196313160700465E-2</v>
          </cell>
          <cell r="AK860">
            <v>5.0618948625092856E-2</v>
          </cell>
          <cell r="AL860">
            <v>5.0467439743352549E-2</v>
          </cell>
          <cell r="AM860">
            <v>5.0667769066514587E-2</v>
          </cell>
          <cell r="AN860">
            <v>0.11850552298288827</v>
          </cell>
          <cell r="AO860">
            <v>0.12947693093733323</v>
          </cell>
          <cell r="AP860">
            <v>1.4283385001581539E-4</v>
          </cell>
          <cell r="AQ860">
            <v>9.0421872380491514E-2</v>
          </cell>
          <cell r="AR860">
            <v>5.9556651023312833E-2</v>
          </cell>
          <cell r="AS860">
            <v>4.8691782902684867E-2</v>
          </cell>
          <cell r="AT860">
            <v>4.9976525344683186E-2</v>
          </cell>
          <cell r="AU860">
            <v>5.0437315875440834E-2</v>
          </cell>
          <cell r="AV860">
            <v>5.0723764900826265E-2</v>
          </cell>
          <cell r="AW860">
            <v>4.9173250322043088E-2</v>
          </cell>
          <cell r="AX860">
            <v>4.813200089169762E-2</v>
          </cell>
          <cell r="AY860">
            <v>4.846515183687318E-2</v>
          </cell>
          <cell r="AZ860">
            <v>4.8364611612795948E-2</v>
          </cell>
          <cell r="BA860">
            <v>4.8555762167257391E-2</v>
          </cell>
          <cell r="BB860">
            <v>5.8176366778864792E-2</v>
          </cell>
          <cell r="BC860">
            <v>2.2229842801394738E-2</v>
          </cell>
          <cell r="BD860">
            <v>5.0191293543668761E-2</v>
          </cell>
          <cell r="BE860">
            <v>4.2481343826338024E-2</v>
          </cell>
        </row>
        <row r="861">
          <cell r="A861" t="str">
            <v>11111H</v>
          </cell>
          <cell r="B861" t="str">
            <v>CH SHROPS N&amp;M WALES</v>
          </cell>
          <cell r="C861" t="str">
            <v>Schedule Attendance</v>
          </cell>
          <cell r="D861">
            <v>2.3969947608748536E-2</v>
          </cell>
          <cell r="E861">
            <v>2.2664487876752834E-2</v>
          </cell>
          <cell r="F861">
            <v>3.2587733869311866E-2</v>
          </cell>
          <cell r="G861">
            <v>3.0230216335776008E-2</v>
          </cell>
          <cell r="H861">
            <v>2.3917026771917059E-2</v>
          </cell>
          <cell r="I861">
            <v>3.0976332423829391E-2</v>
          </cell>
          <cell r="J861">
            <v>3.1552001647840305E-2</v>
          </cell>
          <cell r="K861">
            <v>3.0735428211789626E-2</v>
          </cell>
          <cell r="L861">
            <v>2.2844322745349668E-2</v>
          </cell>
          <cell r="M861">
            <v>3.0748434540186782E-2</v>
          </cell>
          <cell r="N861">
            <v>3.1168176806230949E-2</v>
          </cell>
          <cell r="O861">
            <v>3.0934001447957486E-2</v>
          </cell>
          <cell r="P861">
            <v>3.1499290361106616E-2</v>
          </cell>
          <cell r="Q861">
            <v>3.126038668573751E-2</v>
          </cell>
          <cell r="R861">
            <v>3.2469133290750199E-2</v>
          </cell>
          <cell r="S861">
            <v>3.2224603198784084E-2</v>
          </cell>
          <cell r="T861">
            <v>3.1873336060330833E-2</v>
          </cell>
          <cell r="U861">
            <v>3.0858386896248476E-2</v>
          </cell>
          <cell r="V861">
            <v>3.1879108712526458E-2</v>
          </cell>
          <cell r="W861">
            <v>3.1558373308004255E-2</v>
          </cell>
          <cell r="X861">
            <v>3.1383165302641479E-2</v>
          </cell>
          <cell r="Y861">
            <v>2.314316630764738E-2</v>
          </cell>
          <cell r="Z861">
            <v>3.1523139715571864E-2</v>
          </cell>
          <cell r="AA861">
            <v>3.1148342892427402E-2</v>
          </cell>
          <cell r="AB861">
            <v>3.2379297214172029E-2</v>
          </cell>
          <cell r="AC861">
            <v>3.1813094285225621E-2</v>
          </cell>
          <cell r="AD861">
            <v>3.1587505789368663E-2</v>
          </cell>
          <cell r="AE861">
            <v>3.2009775101893692E-2</v>
          </cell>
          <cell r="AF861">
            <v>3.1657343097332875E-2</v>
          </cell>
          <cell r="AG861">
            <v>3.3547649000730935E-2</v>
          </cell>
          <cell r="AH861">
            <v>3.1822683104542851E-2</v>
          </cell>
          <cell r="AI861">
            <v>3.3753198809381366E-2</v>
          </cell>
          <cell r="AJ861">
            <v>3.3583095355909122E-2</v>
          </cell>
          <cell r="AK861">
            <v>3.4596064477303207E-2</v>
          </cell>
          <cell r="AL861">
            <v>3.3273026717906287E-2</v>
          </cell>
          <cell r="AM861">
            <v>5.1872802772330993E-2</v>
          </cell>
          <cell r="AN861">
            <v>8.2047583960277559E-2</v>
          </cell>
          <cell r="AO861">
            <v>9.6934674557904277E-2</v>
          </cell>
          <cell r="AP861">
            <v>2.6249279479152697E-5</v>
          </cell>
          <cell r="AQ861">
            <v>6.8525013117123695E-2</v>
          </cell>
          <cell r="AR861">
            <v>2.9536251406923057E-2</v>
          </cell>
          <cell r="AS861">
            <v>3.3383358592117107E-2</v>
          </cell>
          <cell r="AT861">
            <v>3.043136886704664E-2</v>
          </cell>
          <cell r="AU861">
            <v>3.7343081915916523E-2</v>
          </cell>
          <cell r="AV861">
            <v>3.4165982108966479E-2</v>
          </cell>
          <cell r="AW861">
            <v>3.390507314179194E-2</v>
          </cell>
          <cell r="AX861">
            <v>3.2898932028581858E-2</v>
          </cell>
          <cell r="AY861">
            <v>3.2772673472042831E-2</v>
          </cell>
          <cell r="AZ861">
            <v>3.2419221195421032E-2</v>
          </cell>
          <cell r="BA861">
            <v>3.2726414748194779E-2</v>
          </cell>
          <cell r="BB861">
            <v>3.7068340273173302E-2</v>
          </cell>
          <cell r="BC861">
            <v>1.8173773050054333E-2</v>
          </cell>
          <cell r="BD861">
            <v>3.4387981514336696E-2</v>
          </cell>
          <cell r="BE861">
            <v>2.8058951638690009E-2</v>
          </cell>
        </row>
        <row r="862">
          <cell r="A862" t="str">
            <v>11111C</v>
          </cell>
          <cell r="B862" t="str">
            <v>DEVON &amp; CORNWALL</v>
          </cell>
          <cell r="C862" t="str">
            <v>Schedule Attendance</v>
          </cell>
          <cell r="D862">
            <v>1.4265442644344564E-2</v>
          </cell>
          <cell r="E862">
            <v>1.7662289421547794E-2</v>
          </cell>
          <cell r="F862">
            <v>1.9617006083202462E-2</v>
          </cell>
          <cell r="G862">
            <v>1.8788134347761651E-2</v>
          </cell>
          <cell r="H862">
            <v>1.6280688671831679E-2</v>
          </cell>
          <cell r="I862">
            <v>2.1504034022977854E-2</v>
          </cell>
          <cell r="J862">
            <v>1.9662528370254173E-2</v>
          </cell>
          <cell r="K862">
            <v>1.8272163231439389E-2</v>
          </cell>
          <cell r="L862">
            <v>1.6509466914932363E-2</v>
          </cell>
          <cell r="M862">
            <v>1.8267324137545109E-2</v>
          </cell>
          <cell r="N862">
            <v>1.9063292963335737E-2</v>
          </cell>
          <cell r="O862">
            <v>2.052300082677069E-2</v>
          </cell>
          <cell r="P862">
            <v>2.0535084325707862E-2</v>
          </cell>
          <cell r="Q862">
            <v>2.1405808126134487E-2</v>
          </cell>
          <cell r="R862">
            <v>2.0176227173631482E-2</v>
          </cell>
          <cell r="S862">
            <v>2.0246609612122528E-2</v>
          </cell>
          <cell r="T862">
            <v>2.0397379115090302E-2</v>
          </cell>
          <cell r="U862">
            <v>2.0232494642128371E-2</v>
          </cell>
          <cell r="V862">
            <v>1.9891153595812883E-2</v>
          </cell>
          <cell r="W862">
            <v>2.0276869916028711E-2</v>
          </cell>
          <cell r="X862">
            <v>2.0253343890783992E-2</v>
          </cell>
          <cell r="Y862">
            <v>1.4572674772559904E-2</v>
          </cell>
          <cell r="Z862">
            <v>1.8499255359113929E-2</v>
          </cell>
          <cell r="AA862">
            <v>1.9985760921034247E-2</v>
          </cell>
          <cell r="AB862">
            <v>1.9694344903154477E-2</v>
          </cell>
          <cell r="AC862">
            <v>1.9833494638680157E-2</v>
          </cell>
          <cell r="AD862">
            <v>1.9669270950944423E-2</v>
          </cell>
          <cell r="AE862">
            <v>2.012922921278382E-2</v>
          </cell>
          <cell r="AF862">
            <v>2.0241192019631562E-2</v>
          </cell>
          <cell r="AG862">
            <v>2.0146750452148265E-2</v>
          </cell>
          <cell r="AH862">
            <v>2.0643717296510749E-2</v>
          </cell>
          <cell r="AI862">
            <v>2.0754232260027827E-2</v>
          </cell>
          <cell r="AJ862">
            <v>2.0432079651175168E-2</v>
          </cell>
          <cell r="AK862">
            <v>2.1186236154351588E-2</v>
          </cell>
          <cell r="AL862">
            <v>2.0176759995570646E-2</v>
          </cell>
          <cell r="AM862">
            <v>2.2274927307651154E-2</v>
          </cell>
          <cell r="AN862">
            <v>0.11004909103765284</v>
          </cell>
          <cell r="AO862">
            <v>0.14291601299480533</v>
          </cell>
          <cell r="AP862">
            <v>1.6996922901577969E-4</v>
          </cell>
          <cell r="AQ862">
            <v>0.1026234441660253</v>
          </cell>
          <cell r="AR862">
            <v>1.9019970784162007E-2</v>
          </cell>
          <cell r="AS862">
            <v>2.0785558219623017E-2</v>
          </cell>
          <cell r="AT862">
            <v>2.0676859972022635E-2</v>
          </cell>
          <cell r="AU862">
            <v>2.1334898475364121E-2</v>
          </cell>
          <cell r="AV862">
            <v>2.0746350988439532E-2</v>
          </cell>
          <cell r="AW862">
            <v>1.986509207164976E-2</v>
          </cell>
          <cell r="AX862">
            <v>2.0365522379463243E-2</v>
          </cell>
          <cell r="AY862">
            <v>2.0637293143658773E-2</v>
          </cell>
          <cell r="AZ862">
            <v>2.0139716086036912E-2</v>
          </cell>
          <cell r="BA862">
            <v>1.9866623426350483E-2</v>
          </cell>
          <cell r="BB862">
            <v>2.5640955554929429E-2</v>
          </cell>
          <cell r="BC862">
            <v>6.2358895790086792E-3</v>
          </cell>
          <cell r="BD862">
            <v>2.6043585964927458E-2</v>
          </cell>
          <cell r="BE862">
            <v>1.8111553315883312E-2</v>
          </cell>
        </row>
        <row r="863">
          <cell r="A863" t="str">
            <v>11111J</v>
          </cell>
          <cell r="B863" t="str">
            <v>EAST MIDLANDS</v>
          </cell>
          <cell r="C863" t="str">
            <v>Schedule Attendance</v>
          </cell>
          <cell r="D863">
            <v>2.8694995346925052E-2</v>
          </cell>
          <cell r="E863">
            <v>1.8734004998404989E-2</v>
          </cell>
          <cell r="F863">
            <v>2.8066819021167911E-2</v>
          </cell>
          <cell r="G863">
            <v>2.8154913363537839E-2</v>
          </cell>
          <cell r="H863">
            <v>2.0337377233391535E-2</v>
          </cell>
          <cell r="I863">
            <v>2.8177450677289839E-2</v>
          </cell>
          <cell r="J863">
            <v>2.740305126079642E-2</v>
          </cell>
          <cell r="K863">
            <v>2.8616327753938357E-2</v>
          </cell>
          <cell r="L863">
            <v>2.2983560838899016E-2</v>
          </cell>
          <cell r="M863">
            <v>2.5609689161508679E-2</v>
          </cell>
          <cell r="N863">
            <v>2.6771213316072014E-2</v>
          </cell>
          <cell r="O863">
            <v>2.5652066023872568E-2</v>
          </cell>
          <cell r="P863">
            <v>2.7121727244544425E-2</v>
          </cell>
          <cell r="Q863">
            <v>2.7981976573377441E-2</v>
          </cell>
          <cell r="R863">
            <v>2.7234061014461405E-2</v>
          </cell>
          <cell r="S863">
            <v>2.833455166284406E-2</v>
          </cell>
          <cell r="T863">
            <v>2.8493921274955661E-2</v>
          </cell>
          <cell r="U863">
            <v>2.7515316250465098E-2</v>
          </cell>
          <cell r="V863">
            <v>2.784776934301194E-2</v>
          </cell>
          <cell r="W863">
            <v>2.8006889743633766E-2</v>
          </cell>
          <cell r="X863">
            <v>2.7724605164619432E-2</v>
          </cell>
          <cell r="Y863">
            <v>2.3663711320801251E-2</v>
          </cell>
          <cell r="Z863">
            <v>2.6577835443638058E-2</v>
          </cell>
          <cell r="AA863">
            <v>2.8764655412630156E-2</v>
          </cell>
          <cell r="AB863">
            <v>2.680800345560776E-2</v>
          </cell>
          <cell r="AC863">
            <v>2.7924146367900433E-2</v>
          </cell>
          <cell r="AD863">
            <v>2.9113775655303709E-2</v>
          </cell>
          <cell r="AE863">
            <v>2.7991675683802664E-2</v>
          </cell>
          <cell r="AF863">
            <v>2.8582335642709362E-2</v>
          </cell>
          <cell r="AG863">
            <v>2.8105419028236722E-2</v>
          </cell>
          <cell r="AH863">
            <v>2.85259945427098E-2</v>
          </cell>
          <cell r="AI863">
            <v>2.8182658528359938E-2</v>
          </cell>
          <cell r="AJ863">
            <v>2.9691936780511227E-2</v>
          </cell>
          <cell r="AK863">
            <v>2.7993596092077484E-2</v>
          </cell>
          <cell r="AL863">
            <v>3.0104164981335897E-2</v>
          </cell>
          <cell r="AM863">
            <v>3.0725292695588966E-2</v>
          </cell>
          <cell r="AN863">
            <v>0.10350915069647315</v>
          </cell>
          <cell r="AO863">
            <v>0.11790670103893024</v>
          </cell>
          <cell r="AP863">
            <v>7.6222946471302445E-5</v>
          </cell>
          <cell r="AQ863">
            <v>8.0271531957281039E-2</v>
          </cell>
          <cell r="AR863">
            <v>4.3035490385638323E-2</v>
          </cell>
          <cell r="AS863">
            <v>3.0542264503751165E-2</v>
          </cell>
          <cell r="AT863">
            <v>3.0453683669348659E-2</v>
          </cell>
          <cell r="AU863">
            <v>3.2153953893012843E-2</v>
          </cell>
          <cell r="AV863">
            <v>3.147015841158797E-2</v>
          </cell>
          <cell r="AW863">
            <v>3.0771379813852522E-2</v>
          </cell>
          <cell r="AX863">
            <v>3.019215495612575E-2</v>
          </cell>
          <cell r="AY863">
            <v>3.0501324946543486E-2</v>
          </cell>
          <cell r="AZ863">
            <v>2.9985961107832613E-2</v>
          </cell>
          <cell r="BA863">
            <v>2.9535340124363683E-2</v>
          </cell>
          <cell r="BB863">
            <v>3.6960553501728999E-2</v>
          </cell>
          <cell r="BC863">
            <v>1.2152017601808224E-2</v>
          </cell>
          <cell r="BD863">
            <v>3.234380477820601E-2</v>
          </cell>
          <cell r="BE863">
            <v>2.5638401149567693E-2</v>
          </cell>
        </row>
        <row r="864">
          <cell r="A864" t="str">
            <v>11111G</v>
          </cell>
          <cell r="B864" t="str">
            <v>HAMPSHIRE &amp; DORSET</v>
          </cell>
          <cell r="C864" t="str">
            <v>Schedule Attendance</v>
          </cell>
          <cell r="D864">
            <v>3.5500951143302734E-2</v>
          </cell>
          <cell r="E864">
            <v>3.1598734629296431E-2</v>
          </cell>
          <cell r="F864">
            <v>3.8402136891201817E-2</v>
          </cell>
          <cell r="G864">
            <v>4.0996967921888491E-2</v>
          </cell>
          <cell r="H864">
            <v>3.4029594503882231E-2</v>
          </cell>
          <cell r="I864">
            <v>3.892480681331547E-2</v>
          </cell>
          <cell r="J864">
            <v>4.0495271721796962E-2</v>
          </cell>
          <cell r="K864">
            <v>4.0043755161287005E-2</v>
          </cell>
          <cell r="L864">
            <v>3.0567529818358516E-2</v>
          </cell>
          <cell r="M864">
            <v>3.4583166347876337E-2</v>
          </cell>
          <cell r="N864">
            <v>3.6740914758723882E-2</v>
          </cell>
          <cell r="O864">
            <v>3.8534826121899561E-2</v>
          </cell>
          <cell r="P864">
            <v>3.9105753217370004E-2</v>
          </cell>
          <cell r="Q864">
            <v>3.8902307038725076E-2</v>
          </cell>
          <cell r="R864">
            <v>4.050591710967652E-2</v>
          </cell>
          <cell r="S864">
            <v>4.0466239069855241E-2</v>
          </cell>
          <cell r="T864">
            <v>4.011152891832391E-2</v>
          </cell>
          <cell r="U864">
            <v>4.0582273633217092E-2</v>
          </cell>
          <cell r="V864">
            <v>3.9050647180819735E-2</v>
          </cell>
          <cell r="W864">
            <v>3.8242696370951609E-2</v>
          </cell>
          <cell r="X864">
            <v>3.9469931690121175E-2</v>
          </cell>
          <cell r="Y864">
            <v>3.0945279233994046E-2</v>
          </cell>
          <cell r="Z864">
            <v>3.8243739432495365E-2</v>
          </cell>
          <cell r="AA864">
            <v>4.033681631063081E-2</v>
          </cell>
          <cell r="AB864">
            <v>4.04935396085166E-2</v>
          </cell>
          <cell r="AC864">
            <v>3.999495498519251E-2</v>
          </cell>
          <cell r="AD864">
            <v>4.2611549018997337E-2</v>
          </cell>
          <cell r="AE864">
            <v>4.2689926030220808E-2</v>
          </cell>
          <cell r="AF864">
            <v>4.4033221559438201E-2</v>
          </cell>
          <cell r="AG864">
            <v>4.82407973670805E-2</v>
          </cell>
          <cell r="AH864">
            <v>4.8086589651832837E-2</v>
          </cell>
          <cell r="AI864">
            <v>4.7938947583696441E-2</v>
          </cell>
          <cell r="AJ864">
            <v>4.8115922856765116E-2</v>
          </cell>
          <cell r="AK864">
            <v>4.8565915357528876E-2</v>
          </cell>
          <cell r="AL864">
            <v>4.9065298335050959E-2</v>
          </cell>
          <cell r="AM864">
            <v>4.9903312542567552E-2</v>
          </cell>
          <cell r="AN864">
            <v>0.10995728492244998</v>
          </cell>
          <cell r="AO864">
            <v>0.13412705261388164</v>
          </cell>
          <cell r="AP864">
            <v>1.4462964233243723E-4</v>
          </cell>
          <cell r="AQ864">
            <v>0.1086868878701939</v>
          </cell>
          <cell r="AR864">
            <v>5.7568894641718459E-2</v>
          </cell>
          <cell r="AS864">
            <v>4.8984416485649163E-2</v>
          </cell>
          <cell r="AT864">
            <v>5.0468784473629097E-2</v>
          </cell>
          <cell r="AU864">
            <v>5.3897435552378574E-2</v>
          </cell>
          <cell r="AV864">
            <v>5.3619957331069328E-2</v>
          </cell>
          <cell r="AW864">
            <v>5.1152471592067296E-2</v>
          </cell>
          <cell r="AX864">
            <v>5.3120759696484894E-2</v>
          </cell>
          <cell r="AY864">
            <v>5.2383548907952861E-2</v>
          </cell>
          <cell r="AZ864">
            <v>4.5761257754330924E-2</v>
          </cell>
          <cell r="BA864">
            <v>4.3899825546143662E-2</v>
          </cell>
          <cell r="BB864">
            <v>5.2774934361456055E-2</v>
          </cell>
          <cell r="BC864">
            <v>2.0774404937672426E-2</v>
          </cell>
          <cell r="BD864">
            <v>4.687840146728009E-2</v>
          </cell>
          <cell r="BE864">
            <v>3.6513128120213387E-2</v>
          </cell>
        </row>
        <row r="865">
          <cell r="A865" t="str">
            <v>11111K</v>
          </cell>
          <cell r="B865" t="str">
            <v>NORTH WEST MIDLANDS</v>
          </cell>
          <cell r="C865" t="str">
            <v>Schedule Attendance</v>
          </cell>
          <cell r="D865">
            <v>2.532439234424301E-2</v>
          </cell>
          <cell r="E865">
            <v>2.8443621644003887E-2</v>
          </cell>
          <cell r="F865">
            <v>2.8880337758005047E-2</v>
          </cell>
          <cell r="G865">
            <v>3.1017622839146823E-2</v>
          </cell>
          <cell r="H865">
            <v>2.8086797789084361E-2</v>
          </cell>
          <cell r="I865">
            <v>2.7262576885363578E-2</v>
          </cell>
          <cell r="J865">
            <v>3.016206295405395E-2</v>
          </cell>
          <cell r="K865">
            <v>2.9516437361396048E-2</v>
          </cell>
          <cell r="L865">
            <v>2.4245712839352725E-2</v>
          </cell>
          <cell r="M865">
            <v>2.7401319957434993E-2</v>
          </cell>
          <cell r="N865">
            <v>2.9180606881443846E-2</v>
          </cell>
          <cell r="O865">
            <v>2.8542706102003587E-2</v>
          </cell>
          <cell r="P865">
            <v>2.8684998918218747E-2</v>
          </cell>
          <cell r="Q865">
            <v>2.8895622985013671E-2</v>
          </cell>
          <cell r="R865">
            <v>2.932397002374651E-2</v>
          </cell>
          <cell r="S865">
            <v>2.9010747048938294E-2</v>
          </cell>
          <cell r="T865">
            <v>2.9007157524273231E-2</v>
          </cell>
          <cell r="U865">
            <v>2.8545650395429067E-2</v>
          </cell>
          <cell r="V865">
            <v>2.8273599916498866E-2</v>
          </cell>
          <cell r="W865">
            <v>2.7673060181088859E-2</v>
          </cell>
          <cell r="X865">
            <v>2.8074271064769955E-2</v>
          </cell>
          <cell r="Y865">
            <v>2.2722399777443489E-2</v>
          </cell>
          <cell r="Z865">
            <v>2.75227078026027E-2</v>
          </cell>
          <cell r="AA865">
            <v>2.7664653856031018E-2</v>
          </cell>
          <cell r="AB865">
            <v>2.8108836146077395E-2</v>
          </cell>
          <cell r="AC865">
            <v>2.841176437015356E-2</v>
          </cell>
          <cell r="AD865">
            <v>2.9478500518766174E-2</v>
          </cell>
          <cell r="AE865">
            <v>2.9215512607133728E-2</v>
          </cell>
          <cell r="AF865">
            <v>2.96417270521896E-2</v>
          </cell>
          <cell r="AG865">
            <v>2.9832195486513662E-2</v>
          </cell>
          <cell r="AH865">
            <v>2.8546885205206509E-2</v>
          </cell>
          <cell r="AI865">
            <v>2.9242053768692645E-2</v>
          </cell>
          <cell r="AJ865">
            <v>2.9986200252285516E-2</v>
          </cell>
          <cell r="AK865">
            <v>3.1901169490392192E-2</v>
          </cell>
          <cell r="AL865">
            <v>3.1093105892815661E-2</v>
          </cell>
          <cell r="AM865">
            <v>4.0107498305287113E-2</v>
          </cell>
          <cell r="AN865">
            <v>8.2138157592967539E-2</v>
          </cell>
          <cell r="AO865">
            <v>8.6526064437401046E-2</v>
          </cell>
          <cell r="AP865">
            <v>5.8559680542107517E-5</v>
          </cell>
          <cell r="AQ865">
            <v>4.3462696031427515E-2</v>
          </cell>
          <cell r="AR865">
            <v>2.6005629895202161E-2</v>
          </cell>
          <cell r="AS865">
            <v>3.0038656579732054E-2</v>
          </cell>
          <cell r="AT865">
            <v>3.0243653341167465E-2</v>
          </cell>
          <cell r="AU865">
            <v>2.9523175969769725E-2</v>
          </cell>
          <cell r="AV865">
            <v>3.1297404643037867E-2</v>
          </cell>
          <cell r="AW865">
            <v>2.9894149528996633E-2</v>
          </cell>
          <cell r="AX865">
            <v>2.9492611032301434E-2</v>
          </cell>
          <cell r="AY865">
            <v>2.763461608974345E-2</v>
          </cell>
          <cell r="AZ865">
            <v>2.9077928002642018E-2</v>
          </cell>
          <cell r="BA865">
            <v>2.9787337845508587E-2</v>
          </cell>
          <cell r="BB865">
            <v>3.5682732170778615E-2</v>
          </cell>
          <cell r="BC865">
            <v>1.4998827928120502E-2</v>
          </cell>
          <cell r="BD865">
            <v>3.1153926706967233E-2</v>
          </cell>
          <cell r="BE865">
            <v>2.8037729804340442E-2</v>
          </cell>
        </row>
        <row r="866">
          <cell r="A866" t="str">
            <v>11111B</v>
          </cell>
          <cell r="B866" t="str">
            <v>SOUTH &amp; WEST WALES</v>
          </cell>
          <cell r="C866" t="str">
            <v>Schedule Attendance</v>
          </cell>
          <cell r="D866">
            <v>2.1839727467864813E-2</v>
          </cell>
          <cell r="E866">
            <v>1.5934668269068634E-2</v>
          </cell>
          <cell r="F866">
            <v>2.0520035455207319E-2</v>
          </cell>
          <cell r="G866">
            <v>2.2146585445885523E-2</v>
          </cell>
          <cell r="H866">
            <v>1.8687217215713026E-2</v>
          </cell>
          <cell r="I866">
            <v>2.1619736842954464E-2</v>
          </cell>
          <cell r="J866">
            <v>2.3228552562408623E-2</v>
          </cell>
          <cell r="K866">
            <v>2.2904798086967045E-2</v>
          </cell>
          <cell r="L866">
            <v>1.8475807787431492E-2</v>
          </cell>
          <cell r="M866">
            <v>1.9429167847637145E-2</v>
          </cell>
          <cell r="N866">
            <v>2.1767526671561174E-2</v>
          </cell>
          <cell r="O866">
            <v>2.2338393519602772E-2</v>
          </cell>
          <cell r="P866">
            <v>2.2570763455921496E-2</v>
          </cell>
          <cell r="Q866">
            <v>2.2797403423334233E-2</v>
          </cell>
          <cell r="R866">
            <v>2.2446822724903979E-2</v>
          </cell>
          <cell r="S866">
            <v>2.2959938478685823E-2</v>
          </cell>
          <cell r="T866">
            <v>2.2669524339910527E-2</v>
          </cell>
          <cell r="U866">
            <v>2.2078414261474697E-2</v>
          </cell>
          <cell r="V866">
            <v>2.2674398215750079E-2</v>
          </cell>
          <cell r="W866">
            <v>2.2419612274632971E-2</v>
          </cell>
          <cell r="X866">
            <v>2.2397795249225697E-2</v>
          </cell>
          <cell r="Y866">
            <v>1.9429964707285818E-2</v>
          </cell>
          <cell r="Z866">
            <v>2.1836225759819194E-2</v>
          </cell>
          <cell r="AA866">
            <v>2.257127612968228E-2</v>
          </cell>
          <cell r="AB866">
            <v>2.3027813743066748E-2</v>
          </cell>
          <cell r="AC866">
            <v>2.3289773147765005E-2</v>
          </cell>
          <cell r="AD866">
            <v>2.1803656588524043E-2</v>
          </cell>
          <cell r="AE866">
            <v>2.6455352497726209E-2</v>
          </cell>
          <cell r="AF866">
            <v>2.3429833261691249E-2</v>
          </cell>
          <cell r="AG866">
            <v>2.4712450621202878E-2</v>
          </cell>
          <cell r="AH866">
            <v>2.2971624814502208E-2</v>
          </cell>
          <cell r="AI866">
            <v>2.341483290300141E-2</v>
          </cell>
          <cell r="AJ866">
            <v>2.4045914939747972E-2</v>
          </cell>
          <cell r="AK866">
            <v>2.4390323421009854E-2</v>
          </cell>
          <cell r="AL866">
            <v>2.3592620066732715E-2</v>
          </cell>
          <cell r="AM866">
            <v>2.4557054812389893E-2</v>
          </cell>
          <cell r="AN866">
            <v>7.0940204305346727E-2</v>
          </cell>
          <cell r="AO866">
            <v>9.7563590581710685E-2</v>
          </cell>
          <cell r="AP866">
            <v>9.7060155727627631E-4</v>
          </cell>
          <cell r="AQ866">
            <v>7.0095644417385555E-2</v>
          </cell>
          <cell r="AR866">
            <v>2.081840310740294E-2</v>
          </cell>
          <cell r="AS866">
            <v>2.387102861517423E-2</v>
          </cell>
          <cell r="AT866">
            <v>2.4283380687650655E-2</v>
          </cell>
          <cell r="AU866">
            <v>2.5032503292677193E-2</v>
          </cell>
          <cell r="AV866">
            <v>2.4613476839902147E-2</v>
          </cell>
          <cell r="AW866">
            <v>2.4816888793723752E-2</v>
          </cell>
          <cell r="AX866">
            <v>2.4448291525201921E-2</v>
          </cell>
          <cell r="AY866">
            <v>2.4379438483352188E-2</v>
          </cell>
          <cell r="AZ866">
            <v>2.4507365284216268E-2</v>
          </cell>
          <cell r="BA866">
            <v>2.5004095628888261E-2</v>
          </cell>
          <cell r="BB866">
            <v>3.0609194979982619E-2</v>
          </cell>
          <cell r="BC866">
            <v>9.5523836161993062E-3</v>
          </cell>
          <cell r="BD866">
            <v>2.5861393504331233E-2</v>
          </cell>
          <cell r="BE866">
            <v>2.0478707979160359E-2</v>
          </cell>
        </row>
        <row r="867">
          <cell r="A867" t="str">
            <v>11111L</v>
          </cell>
          <cell r="B867" t="str">
            <v>THAMES VALLEY &amp; GL</v>
          </cell>
          <cell r="C867" t="str">
            <v>Schedule Attendance</v>
          </cell>
          <cell r="D867">
            <v>5.3546219362924849E-2</v>
          </cell>
          <cell r="E867">
            <v>4.6357023440792025E-2</v>
          </cell>
          <cell r="F867">
            <v>5.4939811395826516E-2</v>
          </cell>
          <cell r="G867">
            <v>6.3844839829838518E-2</v>
          </cell>
          <cell r="H867">
            <v>5.5094627330238684E-2</v>
          </cell>
          <cell r="I867">
            <v>5.8528316434396252E-2</v>
          </cell>
          <cell r="J867">
            <v>6.1822351472869568E-2</v>
          </cell>
          <cell r="K867">
            <v>6.28749728158427E-2</v>
          </cell>
          <cell r="L867">
            <v>5.6822827893138222E-2</v>
          </cell>
          <cell r="M867">
            <v>5.7549992657857346E-2</v>
          </cell>
          <cell r="N867">
            <v>6.2130962227149339E-2</v>
          </cell>
          <cell r="O867">
            <v>6.2424795441043679E-2</v>
          </cell>
          <cell r="P867">
            <v>6.12769126619222E-2</v>
          </cell>
          <cell r="Q867">
            <v>6.3132437406963338E-2</v>
          </cell>
          <cell r="R867">
            <v>6.4184484923925755E-2</v>
          </cell>
          <cell r="S867">
            <v>6.2689763821813613E-2</v>
          </cell>
          <cell r="T867">
            <v>6.3197192621898407E-2</v>
          </cell>
          <cell r="U867">
            <v>6.2726110848515981E-2</v>
          </cell>
          <cell r="V867">
            <v>6.1793032962251138E-2</v>
          </cell>
          <cell r="W867">
            <v>6.2230244730871319E-2</v>
          </cell>
          <cell r="X867">
            <v>6.3596426721646532E-2</v>
          </cell>
          <cell r="Y867">
            <v>5.805886423520773E-2</v>
          </cell>
          <cell r="Z867">
            <v>5.8501616938785285E-2</v>
          </cell>
          <cell r="AA867">
            <v>6.26120840476381E-2</v>
          </cell>
          <cell r="AB867">
            <v>6.3337181029554296E-2</v>
          </cell>
          <cell r="AC867">
            <v>6.3676920069037607E-2</v>
          </cell>
          <cell r="AD867">
            <v>6.3991794457417345E-2</v>
          </cell>
          <cell r="AE867">
            <v>6.478430037573138E-2</v>
          </cell>
          <cell r="AF867">
            <v>6.5530213440020565E-2</v>
          </cell>
          <cell r="AG867">
            <v>6.5649574295885735E-2</v>
          </cell>
          <cell r="AH867">
            <v>6.4212393204391885E-2</v>
          </cell>
          <cell r="AI867">
            <v>6.4429487342418559E-2</v>
          </cell>
          <cell r="AJ867">
            <v>6.4469750663940853E-2</v>
          </cell>
          <cell r="AK867">
            <v>6.5460588530772967E-2</v>
          </cell>
          <cell r="AL867">
            <v>6.4388124331210342E-2</v>
          </cell>
          <cell r="AM867">
            <v>6.820715948878589E-2</v>
          </cell>
          <cell r="AN867">
            <v>0.10834088249366032</v>
          </cell>
          <cell r="AO867">
            <v>0.15463582815724336</v>
          </cell>
          <cell r="AP867">
            <v>1.5139905090569725E-4</v>
          </cell>
          <cell r="AQ867">
            <v>0.13288215445079615</v>
          </cell>
          <cell r="AR867">
            <v>7.0618017799915708E-2</v>
          </cell>
          <cell r="AS867">
            <v>6.1372096031291859E-2</v>
          </cell>
          <cell r="AT867">
            <v>6.2831591438664833E-2</v>
          </cell>
          <cell r="AU867">
            <v>6.231286767860237E-2</v>
          </cell>
          <cell r="AV867">
            <v>6.1709586621031196E-2</v>
          </cell>
          <cell r="AW867">
            <v>6.4948208520858863E-2</v>
          </cell>
          <cell r="AX867">
            <v>6.0993326469521734E-2</v>
          </cell>
          <cell r="AY867">
            <v>6.6095765259581218E-2</v>
          </cell>
          <cell r="AZ867">
            <v>6.2488781752805166E-2</v>
          </cell>
          <cell r="BA867">
            <v>6.4034860629166829E-2</v>
          </cell>
          <cell r="BB867">
            <v>6.9812160389732064E-2</v>
          </cell>
          <cell r="BC867">
            <v>3.5947677683178553E-2</v>
          </cell>
          <cell r="BD867">
            <v>6.5366345066466908E-2</v>
          </cell>
          <cell r="BE867">
            <v>5.7136557067856364E-2</v>
          </cell>
        </row>
        <row r="868">
          <cell r="A868" t="str">
            <v>11111A</v>
          </cell>
          <cell r="B868" t="str">
            <v>WEST OF ENGLAND</v>
          </cell>
          <cell r="C868" t="str">
            <v>Schedule Attendance</v>
          </cell>
          <cell r="D868">
            <v>3.6941949048048331E-2</v>
          </cell>
          <cell r="E868">
            <v>3.082617537634913E-2</v>
          </cell>
          <cell r="F868">
            <v>3.5644886872734143E-2</v>
          </cell>
          <cell r="G868">
            <v>3.9275566098937557E-2</v>
          </cell>
          <cell r="H868">
            <v>3.460808731114897E-2</v>
          </cell>
          <cell r="I868">
            <v>3.5766831385115827E-2</v>
          </cell>
          <cell r="J868">
            <v>3.8444707068750771E-2</v>
          </cell>
          <cell r="K868">
            <v>3.7654999909690366E-2</v>
          </cell>
          <cell r="L868">
            <v>3.3355545045415928E-2</v>
          </cell>
          <cell r="M868">
            <v>3.3333572780197794E-2</v>
          </cell>
          <cell r="N868">
            <v>3.6517103986938186E-2</v>
          </cell>
          <cell r="O868">
            <v>3.6814291529105106E-2</v>
          </cell>
          <cell r="P868">
            <v>3.8564669866783356E-2</v>
          </cell>
          <cell r="Q868">
            <v>3.8488864437476115E-2</v>
          </cell>
          <cell r="R868">
            <v>3.8319125337275814E-2</v>
          </cell>
          <cell r="S868">
            <v>3.8382622034710392E-2</v>
          </cell>
          <cell r="T868">
            <v>3.8212715837808921E-2</v>
          </cell>
          <cell r="U868">
            <v>3.8349457501433551E-2</v>
          </cell>
          <cell r="V868">
            <v>3.8180124593882495E-2</v>
          </cell>
          <cell r="W868">
            <v>3.8207760131471653E-2</v>
          </cell>
          <cell r="X868">
            <v>3.8330073572876856E-2</v>
          </cell>
          <cell r="Y868">
            <v>3.2291694432568262E-2</v>
          </cell>
          <cell r="Z868">
            <v>3.4639187148823088E-2</v>
          </cell>
          <cell r="AA868">
            <v>3.704726408872789E-2</v>
          </cell>
          <cell r="AB868">
            <v>3.743275834319202E-2</v>
          </cell>
          <cell r="AC868">
            <v>3.7801174591576489E-2</v>
          </cell>
          <cell r="AD868">
            <v>3.7781011494081626E-2</v>
          </cell>
          <cell r="AE868">
            <v>3.8448517331359455E-2</v>
          </cell>
          <cell r="AF868">
            <v>3.9154897050836239E-2</v>
          </cell>
          <cell r="AG868">
            <v>3.928831338296742E-2</v>
          </cell>
          <cell r="AH868">
            <v>3.7951653993850441E-2</v>
          </cell>
          <cell r="AI868">
            <v>3.8540658308309717E-2</v>
          </cell>
          <cell r="AJ868">
            <v>3.8787108667998053E-2</v>
          </cell>
          <cell r="AK868">
            <v>3.8686884004803156E-2</v>
          </cell>
          <cell r="AL868">
            <v>3.9078254502834781E-2</v>
          </cell>
          <cell r="AM868">
            <v>6.2427504677525232E-2</v>
          </cell>
          <cell r="AN868">
            <v>0.12328876442372412</v>
          </cell>
          <cell r="AO868">
            <v>0.16456982959355881</v>
          </cell>
          <cell r="AP868">
            <v>1.9008163129887385E-3</v>
          </cell>
          <cell r="AQ868">
            <v>0.12312843455537438</v>
          </cell>
          <cell r="AR868">
            <v>4.1626984575788277E-2</v>
          </cell>
          <cell r="AS868">
            <v>3.991568043460203E-2</v>
          </cell>
          <cell r="AT868">
            <v>3.976285295943973E-2</v>
          </cell>
          <cell r="AU868">
            <v>4.1279628667180018E-2</v>
          </cell>
          <cell r="AV868">
            <v>3.9365779031523107E-2</v>
          </cell>
          <cell r="AW868">
            <v>4.0037514494247549E-2</v>
          </cell>
          <cell r="AX868">
            <v>3.9620962037773627E-2</v>
          </cell>
          <cell r="AY868">
            <v>3.8217934735546834E-2</v>
          </cell>
          <cell r="AZ868">
            <v>3.9734285655591429E-2</v>
          </cell>
          <cell r="BA868">
            <v>3.9020863530050028E-2</v>
          </cell>
          <cell r="BB868">
            <v>5.2186819896342239E-2</v>
          </cell>
          <cell r="BC868">
            <v>4.1156342134386861E-2</v>
          </cell>
          <cell r="BD868">
            <v>4.4648928476827839E-2</v>
          </cell>
          <cell r="BE868">
            <v>3.5576194129108452E-2</v>
          </cell>
        </row>
        <row r="869">
          <cell r="A869" t="str">
            <v>111116A</v>
          </cell>
          <cell r="B869" t="str">
            <v>NETWORK OPS</v>
          </cell>
          <cell r="C869" t="str">
            <v>Schedule Attendance</v>
          </cell>
          <cell r="D869">
            <v>8.5070762526991153E-2</v>
          </cell>
          <cell r="E869">
            <v>7.1556948312869073E-2</v>
          </cell>
          <cell r="F869">
            <v>8.2875257858245288E-2</v>
          </cell>
          <cell r="G869">
            <v>9.1580555461541327E-2</v>
          </cell>
          <cell r="H869">
            <v>8.644098291918946E-2</v>
          </cell>
          <cell r="I869">
            <v>8.5680339599761304E-2</v>
          </cell>
          <cell r="J869">
            <v>9.2537809946386593E-2</v>
          </cell>
          <cell r="K869">
            <v>9.7154103822748097E-2</v>
          </cell>
          <cell r="L869">
            <v>8.8128399019419865E-2</v>
          </cell>
          <cell r="M869">
            <v>8.4819817124315994E-2</v>
          </cell>
          <cell r="N869">
            <v>9.3364590176249984E-2</v>
          </cell>
          <cell r="O869">
            <v>9.4525383157691628E-2</v>
          </cell>
          <cell r="P869">
            <v>9.5264198350425849E-2</v>
          </cell>
          <cell r="Q869">
            <v>9.4917268212695749E-2</v>
          </cell>
          <cell r="R869">
            <v>9.8418831586415206E-2</v>
          </cell>
          <cell r="S869">
            <v>9.4606003809176581E-2</v>
          </cell>
          <cell r="T869">
            <v>9.4883364113328997E-2</v>
          </cell>
          <cell r="U869">
            <v>9.5544870004461657E-2</v>
          </cell>
          <cell r="V869">
            <v>9.6628674481045923E-2</v>
          </cell>
          <cell r="W869">
            <v>9.8367805347082615E-2</v>
          </cell>
          <cell r="X869">
            <v>9.709494194720554E-2</v>
          </cell>
          <cell r="Y869">
            <v>9.1993731024194947E-2</v>
          </cell>
          <cell r="Z869">
            <v>8.934589441990784E-2</v>
          </cell>
          <cell r="AA869">
            <v>9.1273334299684705E-2</v>
          </cell>
          <cell r="AB869">
            <v>9.5191262872760141E-2</v>
          </cell>
          <cell r="AC869">
            <v>9.4516389546492219E-2</v>
          </cell>
          <cell r="AD869">
            <v>9.5748759769189784E-2</v>
          </cell>
          <cell r="AE869">
            <v>9.8808973678198575E-2</v>
          </cell>
          <cell r="AF869">
            <v>9.8699509421158751E-2</v>
          </cell>
          <cell r="AG869">
            <v>9.9349662881880726E-2</v>
          </cell>
          <cell r="AH869">
            <v>9.6050491148156988E-2</v>
          </cell>
          <cell r="AI869">
            <v>0.10107157368713718</v>
          </cell>
          <cell r="AJ869">
            <v>0.10146209315519011</v>
          </cell>
          <cell r="AK869">
            <v>0.10612575833052615</v>
          </cell>
          <cell r="AL869">
            <v>0.10264624584758811</v>
          </cell>
          <cell r="AM869">
            <v>0.12623003811077596</v>
          </cell>
          <cell r="AN869">
            <v>0.15677687001970084</v>
          </cell>
          <cell r="AO869">
            <v>0.16153478367780638</v>
          </cell>
          <cell r="AP869">
            <v>3.1952575130379675E-3</v>
          </cell>
          <cell r="AQ869">
            <v>0.11434954710555004</v>
          </cell>
          <cell r="AR869">
            <v>0.12957923981305455</v>
          </cell>
          <cell r="AS869">
            <v>0.10700246961648023</v>
          </cell>
          <cell r="AT869">
            <v>0.11005878513746571</v>
          </cell>
          <cell r="AU869">
            <v>0.10494452111752205</v>
          </cell>
          <cell r="AV869">
            <v>0.11312555219820573</v>
          </cell>
          <cell r="AW869">
            <v>0.11256193008110073</v>
          </cell>
          <cell r="AX869">
            <v>0.11072234935990384</v>
          </cell>
          <cell r="AY869">
            <v>0.10361610513854137</v>
          </cell>
          <cell r="AZ869">
            <v>0.11174010774442103</v>
          </cell>
          <cell r="BA869">
            <v>0.11094109000518622</v>
          </cell>
          <cell r="BB869">
            <v>0.10897989152538162</v>
          </cell>
          <cell r="BC869">
            <v>8.6447912128493787E-2</v>
          </cell>
          <cell r="BD869">
            <v>9.9491086232865206E-2</v>
          </cell>
          <cell r="BE869">
            <v>8.6472902936309062E-2</v>
          </cell>
        </row>
        <row r="870">
          <cell r="A870" t="str">
            <v>199111A</v>
          </cell>
          <cell r="B870" t="str">
            <v>NETWORK RDCs</v>
          </cell>
          <cell r="C870" t="str">
            <v>Schedule Attendance</v>
          </cell>
          <cell r="D870">
            <v>6.3827799750112907E-2</v>
          </cell>
          <cell r="E870">
            <v>5.3387666087339948E-2</v>
          </cell>
          <cell r="F870">
            <v>6.5821200821792644E-2</v>
          </cell>
          <cell r="G870">
            <v>6.6293294357134935E-2</v>
          </cell>
          <cell r="H870">
            <v>6.1517341439472073E-2</v>
          </cell>
          <cell r="I870">
            <v>6.1633199457227006E-2</v>
          </cell>
          <cell r="J870">
            <v>6.4282300410988452E-2</v>
          </cell>
          <cell r="K870">
            <v>6.9867497041598836E-2</v>
          </cell>
          <cell r="L870">
            <v>6.2141667013199044E-2</v>
          </cell>
          <cell r="M870">
            <v>5.8574382173944041E-2</v>
          </cell>
          <cell r="N870">
            <v>6.6061097563488796E-2</v>
          </cell>
          <cell r="O870">
            <v>6.7662454756561102E-2</v>
          </cell>
          <cell r="P870">
            <v>6.672447431522846E-2</v>
          </cell>
          <cell r="Q870">
            <v>7.0704333515260523E-2</v>
          </cell>
          <cell r="R870">
            <v>7.1036123215547892E-2</v>
          </cell>
          <cell r="S870">
            <v>6.7910652056646176E-2</v>
          </cell>
          <cell r="T870">
            <v>7.2250671197272492E-2</v>
          </cell>
          <cell r="U870">
            <v>6.5466295147915243E-2</v>
          </cell>
          <cell r="V870">
            <v>6.9008585071689443E-2</v>
          </cell>
          <cell r="W870">
            <v>7.0775640934550341E-2</v>
          </cell>
          <cell r="X870">
            <v>7.1682668438244571E-2</v>
          </cell>
          <cell r="Y870">
            <v>6.7992979671289297E-2</v>
          </cell>
          <cell r="Z870">
            <v>6.2099202737845742E-2</v>
          </cell>
          <cell r="AA870">
            <v>6.234963598524311E-2</v>
          </cell>
          <cell r="AB870">
            <v>6.5283116643484365E-2</v>
          </cell>
          <cell r="AC870">
            <v>6.4698189848128737E-2</v>
          </cell>
          <cell r="AD870">
            <v>6.717403864754766E-2</v>
          </cell>
          <cell r="AE870">
            <v>6.703651876415842E-2</v>
          </cell>
          <cell r="AF870">
            <v>6.7400074069134036E-2</v>
          </cell>
          <cell r="AG870">
            <v>6.5871607506996777E-2</v>
          </cell>
          <cell r="AH870">
            <v>6.6692541932413293E-2</v>
          </cell>
          <cell r="AI870">
            <v>6.5885535075252619E-2</v>
          </cell>
          <cell r="AJ870">
            <v>6.5481817034909864E-2</v>
          </cell>
          <cell r="AK870">
            <v>7.1391732934173502E-2</v>
          </cell>
          <cell r="AL870">
            <v>7.2197473300282325E-2</v>
          </cell>
          <cell r="AM870">
            <v>9.9883045877203369E-2</v>
          </cell>
          <cell r="AN870">
            <v>0.15700026424027977</v>
          </cell>
          <cell r="AO870">
            <v>0.16280326526472277</v>
          </cell>
          <cell r="AP870">
            <v>-9.9246150030634663E-5</v>
          </cell>
          <cell r="AQ870">
            <v>9.4125111013557944E-2</v>
          </cell>
          <cell r="AR870">
            <v>0.10097587223967042</v>
          </cell>
          <cell r="AS870">
            <v>6.9906865431268575E-2</v>
          </cell>
          <cell r="AT870">
            <v>7.2933872646458578E-2</v>
          </cell>
          <cell r="AU870">
            <v>7.3954192351510462E-2</v>
          </cell>
          <cell r="AV870">
            <v>7.9673300963015212E-2</v>
          </cell>
          <cell r="AW870">
            <v>7.9957257316031399E-2</v>
          </cell>
          <cell r="AX870">
            <v>8.4438179130560315E-2</v>
          </cell>
          <cell r="AY870">
            <v>7.7695197821407352E-2</v>
          </cell>
          <cell r="AZ870">
            <v>7.8843952187079028E-2</v>
          </cell>
          <cell r="BA870">
            <v>8.0634507442118031E-2</v>
          </cell>
          <cell r="BB870">
            <v>8.0058535222875565E-2</v>
          </cell>
          <cell r="BC870">
            <v>6.1796064473022619E-2</v>
          </cell>
          <cell r="BD870">
            <v>7.291087278977966E-2</v>
          </cell>
          <cell r="BE870">
            <v>6.2522396841392311E-2</v>
          </cell>
        </row>
        <row r="871">
          <cell r="A871" t="str">
            <v>1991111A</v>
          </cell>
          <cell r="B871" t="str">
            <v>PROCESSING CENTRAL</v>
          </cell>
          <cell r="C871" t="str">
            <v>Schedule Attendance</v>
          </cell>
          <cell r="D871">
            <v>4.5513234344738543E-2</v>
          </cell>
          <cell r="E871">
            <v>4.398442192153957E-2</v>
          </cell>
          <cell r="F871">
            <v>5.338794779227992E-2</v>
          </cell>
          <cell r="G871">
            <v>6.4190215739896694E-2</v>
          </cell>
          <cell r="H871">
            <v>0.37045720984759672</v>
          </cell>
          <cell r="I871">
            <v>5.5540018240113842E-2</v>
          </cell>
          <cell r="J871">
            <v>4.9060377954413856E-2</v>
          </cell>
          <cell r="K871">
            <v>6.604717059754979E-2</v>
          </cell>
          <cell r="L871">
            <v>6.0581024438531528E-2</v>
          </cell>
          <cell r="M871">
            <v>5.7495074016066287E-2</v>
          </cell>
          <cell r="N871">
            <v>6.1139201320813123E-2</v>
          </cell>
          <cell r="O871">
            <v>9.2744583059750488E-2</v>
          </cell>
          <cell r="P871">
            <v>-2.7235213204951855E-2</v>
          </cell>
          <cell r="Q871">
            <v>0.10594538541306601</v>
          </cell>
          <cell r="R871">
            <v>9.6091068887586839E-2</v>
          </cell>
          <cell r="S871">
            <v>-9.4520986863184872E-2</v>
          </cell>
          <cell r="T871">
            <v>2.8222013170272814E-2</v>
          </cell>
          <cell r="U871">
            <v>3.9609332609875203E-2</v>
          </cell>
          <cell r="V871">
            <v>-3.2340425531914893E-2</v>
          </cell>
          <cell r="W871">
            <v>0</v>
          </cell>
          <cell r="X871">
            <v>0.13740458015267176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2.8327512611563833E-2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.54387144160787027</v>
          </cell>
          <cell r="AJ871">
            <v>-3.2608912969590338</v>
          </cell>
          <cell r="AK871">
            <v>-26.863124761541396</v>
          </cell>
          <cell r="AL871">
            <v>0.596900539743345</v>
          </cell>
          <cell r="AM871">
            <v>-0.1814995061934056</v>
          </cell>
          <cell r="AN871">
            <v>0.18552055635023462</v>
          </cell>
          <cell r="AO871">
            <v>-4.5885863874345549</v>
          </cell>
          <cell r="AP871">
            <v>1.7743130283369886E-2</v>
          </cell>
          <cell r="AQ871">
            <v>-2.4343528078312154E-3</v>
          </cell>
          <cell r="AR871">
            <v>4.9731772716834502E-2</v>
          </cell>
          <cell r="AS871">
            <v>1.8341975567379005</v>
          </cell>
          <cell r="AT871">
            <v>1.8324771300892515</v>
          </cell>
          <cell r="AU871">
            <v>1.5023017788504514</v>
          </cell>
          <cell r="AV871">
            <v>1.5424335176526736</v>
          </cell>
          <cell r="AW871">
            <v>-0.23625387454850302</v>
          </cell>
          <cell r="AX871">
            <v>1.7423893563192245</v>
          </cell>
          <cell r="AY871">
            <v>0</v>
          </cell>
          <cell r="AZ871">
            <v>2.6310545588189158</v>
          </cell>
          <cell r="BA871">
            <v>0.92834178342421325</v>
          </cell>
          <cell r="BB871">
            <v>1.3947588498431247</v>
          </cell>
          <cell r="BC871">
            <v>1.3474997376923925</v>
          </cell>
          <cell r="BD871">
            <v>3.6042540893044414E-2</v>
          </cell>
          <cell r="BE871">
            <v>5.9602352561323804E-2</v>
          </cell>
        </row>
        <row r="872">
          <cell r="A872" t="str">
            <v>1991112A</v>
          </cell>
          <cell r="B872" t="str">
            <v>NHCDC</v>
          </cell>
          <cell r="C872" t="str">
            <v>Schedule Attendance</v>
          </cell>
          <cell r="D872">
            <v>7.4109227562251467E-2</v>
          </cell>
          <cell r="E872">
            <v>6.5661620725906047E-2</v>
          </cell>
          <cell r="F872">
            <v>7.3252883049675449E-2</v>
          </cell>
          <cell r="G872">
            <v>6.8998460803566683E-2</v>
          </cell>
          <cell r="H872">
            <v>4.8066853985007624E-2</v>
          </cell>
          <cell r="I872">
            <v>7.3187926378238843E-2</v>
          </cell>
          <cell r="J872">
            <v>7.1505629166551413E-2</v>
          </cell>
          <cell r="K872">
            <v>7.4345815142058833E-2</v>
          </cell>
          <cell r="L872">
            <v>6.7834105366986072E-2</v>
          </cell>
          <cell r="M872">
            <v>7.2256646012392567E-2</v>
          </cell>
          <cell r="N872">
            <v>9.0213377573565942E-2</v>
          </cell>
          <cell r="O872">
            <v>9.4954616159539984E-2</v>
          </cell>
          <cell r="P872">
            <v>9.5614711255187279E-2</v>
          </cell>
          <cell r="Q872">
            <v>0.10897085836270665</v>
          </cell>
          <cell r="R872">
            <v>0.10001072053936225</v>
          </cell>
          <cell r="S872">
            <v>0.10242829592285178</v>
          </cell>
          <cell r="T872">
            <v>9.5405865473788654E-2</v>
          </cell>
          <cell r="U872">
            <v>8.899662243045578E-2</v>
          </cell>
          <cell r="V872">
            <v>9.1878152322904333E-2</v>
          </cell>
          <cell r="W872">
            <v>9.1586852416195033E-2</v>
          </cell>
          <cell r="X872">
            <v>9.4030308417745401E-2</v>
          </cell>
          <cell r="Y872">
            <v>9.1344106225729679E-2</v>
          </cell>
          <cell r="Z872">
            <v>7.8105038618862879E-2</v>
          </cell>
          <cell r="AA872">
            <v>7.6254673758491764E-2</v>
          </cell>
          <cell r="AB872">
            <v>7.993061578490894E-2</v>
          </cell>
          <cell r="AC872">
            <v>8.2384298521928759E-2</v>
          </cell>
          <cell r="AD872">
            <v>8.2339501941969387E-2</v>
          </cell>
          <cell r="AE872">
            <v>8.4404480789140021E-2</v>
          </cell>
          <cell r="AF872">
            <v>8.7105831032322431E-2</v>
          </cell>
          <cell r="AG872">
            <v>9.0217954433185948E-2</v>
          </cell>
          <cell r="AH872">
            <v>9.1663429963631221E-2</v>
          </cell>
          <cell r="AI872">
            <v>9.4758073950472588E-2</v>
          </cell>
          <cell r="AJ872">
            <v>9.5561996179993794E-2</v>
          </cell>
          <cell r="AK872">
            <v>9.9149407744519497E-2</v>
          </cell>
          <cell r="AL872">
            <v>0.10006491954735913</v>
          </cell>
          <cell r="AM872">
            <v>0.11568371805320884</v>
          </cell>
          <cell r="AN872">
            <v>0.1236370589167506</v>
          </cell>
          <cell r="AO872">
            <v>0.11697424044238741</v>
          </cell>
          <cell r="AP872">
            <v>-2.8513535910125332E-3</v>
          </cell>
          <cell r="AQ872">
            <v>5.1909702555158498E-2</v>
          </cell>
          <cell r="AR872">
            <v>0.12185418419078364</v>
          </cell>
          <cell r="AS872">
            <v>0.10516977103139341</v>
          </cell>
          <cell r="AT872">
            <v>0.10506016732715961</v>
          </cell>
          <cell r="AU872">
            <v>0.10120132966380897</v>
          </cell>
          <cell r="AV872">
            <v>0.1006258617062956</v>
          </cell>
          <cell r="AW872">
            <v>9.8974849649507313E-2</v>
          </cell>
          <cell r="AX872">
            <v>0.10437249859070036</v>
          </cell>
          <cell r="AY872">
            <v>9.9896475953916125E-2</v>
          </cell>
          <cell r="AZ872">
            <v>9.7714453809456814E-2</v>
          </cell>
          <cell r="BA872">
            <v>0.10375336106998748</v>
          </cell>
          <cell r="BB872">
            <v>9.1694823201600786E-2</v>
          </cell>
          <cell r="BC872">
            <v>8.2703958974734593E-2</v>
          </cell>
          <cell r="BD872">
            <v>8.7940457185052237E-2</v>
          </cell>
          <cell r="BE872">
            <v>6.889465183091982E-2</v>
          </cell>
        </row>
        <row r="873">
          <cell r="A873" t="str">
            <v>1991113A</v>
          </cell>
          <cell r="B873" t="str">
            <v>EAST LONDON</v>
          </cell>
          <cell r="C873" t="str">
            <v>Schedule Attendance</v>
          </cell>
          <cell r="D873">
            <v>0.13014281660834201</v>
          </cell>
          <cell r="E873">
            <v>8.983290852449731E-2</v>
          </cell>
          <cell r="F873">
            <v>0.10051553984386508</v>
          </cell>
          <cell r="G873">
            <v>0.12136281561732232</v>
          </cell>
          <cell r="H873">
            <v>0.11697320323518406</v>
          </cell>
          <cell r="I873">
            <v>0.10253818508535489</v>
          </cell>
          <cell r="J873">
            <v>5.7769228420506247E-2</v>
          </cell>
          <cell r="K873">
            <v>5.5086430354785873E-2</v>
          </cell>
          <cell r="L873">
            <v>7.1645524388065041E-2</v>
          </cell>
          <cell r="M873">
            <v>6.5761594600957388E-2</v>
          </cell>
          <cell r="N873">
            <v>7.0654874698536582E-2</v>
          </cell>
          <cell r="O873">
            <v>7.3773385104129896E-2</v>
          </cell>
          <cell r="P873">
            <v>7.3239436619718309E-2</v>
          </cell>
          <cell r="Q873">
            <v>7.040671137345049E-2</v>
          </cell>
          <cell r="R873">
            <v>7.8141135972461279E-2</v>
          </cell>
          <cell r="S873">
            <v>8.2912564573787206E-2</v>
          </cell>
          <cell r="T873">
            <v>7.9823768596633801E-2</v>
          </cell>
          <cell r="U873">
            <v>7.9606577372314941E-2</v>
          </cell>
          <cell r="V873">
            <v>6.5736654129977798E-2</v>
          </cell>
          <cell r="W873">
            <v>8.761911063694186E-2</v>
          </cell>
          <cell r="X873">
            <v>8.0303243015583323E-2</v>
          </cell>
          <cell r="Y873">
            <v>8.1972184913998533E-2</v>
          </cell>
          <cell r="Z873">
            <v>7.0161940353191177E-2</v>
          </cell>
          <cell r="AA873">
            <v>7.9735903897501098E-2</v>
          </cell>
          <cell r="AB873">
            <v>7.3200016561089723E-2</v>
          </cell>
          <cell r="AC873">
            <v>4.1145111669523969E-2</v>
          </cell>
          <cell r="AD873">
            <v>7.9354778900528417E-2</v>
          </cell>
          <cell r="AE873">
            <v>7.7049368063248025E-2</v>
          </cell>
          <cell r="AF873">
            <v>7.2646086471169116E-2</v>
          </cell>
          <cell r="AG873">
            <v>7.9737209197678086E-2</v>
          </cell>
          <cell r="AH873">
            <v>7.9672145595558103E-2</v>
          </cell>
          <cell r="AI873">
            <v>8.7262974499198911E-2</v>
          </cell>
          <cell r="AJ873">
            <v>8.5370253130979457E-2</v>
          </cell>
          <cell r="AK873">
            <v>8.9970826028009848E-2</v>
          </cell>
          <cell r="AL873">
            <v>9.1439852801200719E-2</v>
          </cell>
          <cell r="AM873">
            <v>0.11252002372656204</v>
          </cell>
          <cell r="AN873">
            <v>0.15712688454323559</v>
          </cell>
          <cell r="AO873">
            <v>0.32274632680333293</v>
          </cell>
          <cell r="AP873">
            <v>0</v>
          </cell>
          <cell r="AQ873">
            <v>9.2966925969987568E-2</v>
          </cell>
          <cell r="AR873">
            <v>0.14043476513842568</v>
          </cell>
          <cell r="AS873">
            <v>0.11345028797464765</v>
          </cell>
          <cell r="AT873">
            <v>0.11763505155001998</v>
          </cell>
          <cell r="AU873">
            <v>0.11820155636684572</v>
          </cell>
          <cell r="AV873">
            <v>0.11083027605151596</v>
          </cell>
          <cell r="AW873">
            <v>0.11211377444830146</v>
          </cell>
          <cell r="AX873">
            <v>0.19352410686445529</v>
          </cell>
          <cell r="AY873">
            <v>7.921494149995166E-2</v>
          </cell>
          <cell r="AZ873">
            <v>8.9861092485018737E-2</v>
          </cell>
          <cell r="BA873">
            <v>0.12638131325135543</v>
          </cell>
          <cell r="BB873">
            <v>0.12992336605734692</v>
          </cell>
          <cell r="BC873">
            <v>8.5571618410985387E-2</v>
          </cell>
          <cell r="BD873">
            <v>9.9022961235278067E-2</v>
          </cell>
          <cell r="BE873">
            <v>0.10875086377872906</v>
          </cell>
        </row>
        <row r="874">
          <cell r="A874" t="str">
            <v>1991114A</v>
          </cell>
          <cell r="B874" t="str">
            <v>PRINCESS ROYAL DC</v>
          </cell>
          <cell r="C874" t="str">
            <v>Schedule Attendance</v>
          </cell>
          <cell r="D874">
            <v>9.0226364846870841E-2</v>
          </cell>
          <cell r="E874">
            <v>6.1793776693105554E-2</v>
          </cell>
          <cell r="F874">
            <v>8.6629834254143639E-2</v>
          </cell>
          <cell r="G874">
            <v>9.267929346669504E-2</v>
          </cell>
          <cell r="H874">
            <v>9.4983706394572362E-2</v>
          </cell>
          <cell r="I874">
            <v>8.1766333502738722E-2</v>
          </cell>
          <cell r="J874">
            <v>0.10441891752043879</v>
          </cell>
          <cell r="K874">
            <v>8.7631491397508601E-2</v>
          </cell>
          <cell r="L874">
            <v>6.6848238934281962E-2</v>
          </cell>
          <cell r="M874">
            <v>6.5372181122195991E-2</v>
          </cell>
          <cell r="N874">
            <v>7.0792302120245107E-2</v>
          </cell>
          <cell r="O874">
            <v>7.4139676113360323E-2</v>
          </cell>
          <cell r="P874">
            <v>8.6800734536659652E-2</v>
          </cell>
          <cell r="Q874">
            <v>8.2938820101966501E-2</v>
          </cell>
          <cell r="R874">
            <v>8.3280585948096578E-2</v>
          </cell>
          <cell r="S874">
            <v>8.0372093023255819E-2</v>
          </cell>
          <cell r="T874">
            <v>8.5521582733812954E-2</v>
          </cell>
          <cell r="U874">
            <v>8.4203655352480422E-2</v>
          </cell>
          <cell r="V874">
            <v>9.0083444746669128E-2</v>
          </cell>
          <cell r="W874">
            <v>9.1174639659052814E-2</v>
          </cell>
          <cell r="X874">
            <v>8.5489313835770533E-2</v>
          </cell>
          <cell r="Y874">
            <v>7.9191102123356921E-2</v>
          </cell>
          <cell r="Z874">
            <v>7.1588559614059272E-2</v>
          </cell>
          <cell r="AA874">
            <v>7.8067800281598612E-2</v>
          </cell>
          <cell r="AB874">
            <v>8.4272691054814747E-2</v>
          </cell>
          <cell r="AC874">
            <v>8.4721250291579189E-2</v>
          </cell>
          <cell r="AD874">
            <v>8.8728196609175747E-2</v>
          </cell>
          <cell r="AE874">
            <v>8.6497259591429995E-2</v>
          </cell>
          <cell r="AF874">
            <v>8.9271971679236575E-2</v>
          </cell>
          <cell r="AG874">
            <v>9.1601482091395639E-2</v>
          </cell>
          <cell r="AH874">
            <v>8.9899277595090754E-2</v>
          </cell>
          <cell r="AI874">
            <v>9.2710315162544452E-2</v>
          </cell>
          <cell r="AJ874">
            <v>9.1244895173366536E-2</v>
          </cell>
          <cell r="AK874">
            <v>9.5467736157422031E-2</v>
          </cell>
          <cell r="AL874">
            <v>9.0985216345653736E-2</v>
          </cell>
          <cell r="AM874">
            <v>8.3856944991993199E-2</v>
          </cell>
          <cell r="AN874">
            <v>0.1089115497483292</v>
          </cell>
          <cell r="AO874">
            <v>0.11623936248328527</v>
          </cell>
          <cell r="AP874">
            <v>0</v>
          </cell>
          <cell r="AQ874">
            <v>8.2590197623891484E-2</v>
          </cell>
          <cell r="AR874">
            <v>0.11375510896637335</v>
          </cell>
          <cell r="AS874">
            <v>9.2670046494746139E-2</v>
          </cell>
          <cell r="AT874">
            <v>0.1013972957792442</v>
          </cell>
          <cell r="AU874">
            <v>9.4469673511100485E-2</v>
          </cell>
          <cell r="AV874">
            <v>0.10098189166372534</v>
          </cell>
          <cell r="AW874">
            <v>0.10059477740458272</v>
          </cell>
          <cell r="AX874">
            <v>0.10143256916100017</v>
          </cell>
          <cell r="AY874">
            <v>9.9179716629381048E-2</v>
          </cell>
          <cell r="AZ874">
            <v>9.8435819820348047E-2</v>
          </cell>
          <cell r="BA874">
            <v>9.6239526566932382E-2</v>
          </cell>
          <cell r="BB874">
            <v>9.0818296343145685E-2</v>
          </cell>
          <cell r="BC874">
            <v>6.6291348014373905E-2</v>
          </cell>
          <cell r="BD874">
            <v>8.6473866875277847E-2</v>
          </cell>
          <cell r="BE874">
            <v>8.1999105785280982E-2</v>
          </cell>
        </row>
        <row r="875">
          <cell r="A875" t="str">
            <v>1991115A</v>
          </cell>
          <cell r="B875" t="str">
            <v>NORTH WEST DC</v>
          </cell>
          <cell r="C875" t="str">
            <v>Schedule Attendance</v>
          </cell>
          <cell r="D875">
            <v>7.497114949514963E-2</v>
          </cell>
          <cell r="E875">
            <v>7.1898709939924851E-2</v>
          </cell>
          <cell r="F875">
            <v>7.5562798509771961E-2</v>
          </cell>
          <cell r="G875">
            <v>8.1711202860342252E-2</v>
          </cell>
          <cell r="H875">
            <v>8.3540722229680189E-2</v>
          </cell>
          <cell r="I875">
            <v>6.8360829057660014E-2</v>
          </cell>
          <cell r="J875">
            <v>8.8334577729170402E-2</v>
          </cell>
          <cell r="K875">
            <v>9.6931394125065712E-2</v>
          </cell>
          <cell r="L875">
            <v>0.12419943736158497</v>
          </cell>
          <cell r="M875">
            <v>8.5505660736371433E-2</v>
          </cell>
          <cell r="N875">
            <v>9.1548987434518753E-2</v>
          </cell>
          <cell r="O875">
            <v>8.983649154257918E-2</v>
          </cell>
          <cell r="P875">
            <v>6.6922413495818012E-2</v>
          </cell>
          <cell r="Q875">
            <v>8.2137662918152152E-2</v>
          </cell>
          <cell r="R875">
            <v>9.1960052710635773E-2</v>
          </cell>
          <cell r="S875">
            <v>0.1578594988521706</v>
          </cell>
          <cell r="T875">
            <v>9.4094281485283399E-2</v>
          </cell>
          <cell r="U875">
            <v>8.5538068045238849E-2</v>
          </cell>
          <cell r="V875">
            <v>8.2821566079029546E-2</v>
          </cell>
          <cell r="W875">
            <v>9.0566230059629993E-2</v>
          </cell>
          <cell r="X875">
            <v>9.0368638837267798E-2</v>
          </cell>
          <cell r="Y875">
            <v>8.6591147829543205E-2</v>
          </cell>
          <cell r="Z875">
            <v>8.1741517892073109E-2</v>
          </cell>
          <cell r="AA875">
            <v>8.5052958363769179E-2</v>
          </cell>
          <cell r="AB875">
            <v>9.2528961319458078E-2</v>
          </cell>
          <cell r="AC875">
            <v>9.6901620135761146E-2</v>
          </cell>
          <cell r="AD875">
            <v>0.10277824006132402</v>
          </cell>
          <cell r="AE875">
            <v>9.9514488529923367E-2</v>
          </cell>
          <cell r="AF875">
            <v>9.9177052204018484E-2</v>
          </cell>
          <cell r="AG875">
            <v>9.5663708836143058E-2</v>
          </cell>
          <cell r="AH875">
            <v>9.8393799842749638E-2</v>
          </cell>
          <cell r="AI875">
            <v>0.10779903182947734</v>
          </cell>
          <cell r="AJ875">
            <v>0.10467636926690117</v>
          </cell>
          <cell r="AK875">
            <v>0.11062489418954714</v>
          </cell>
          <cell r="AL875">
            <v>0.13311968937970639</v>
          </cell>
          <cell r="AM875">
            <v>0.19495657734434432</v>
          </cell>
          <cell r="AN875">
            <v>0.21383063208871891</v>
          </cell>
          <cell r="AO875">
            <v>0.20996360689788168</v>
          </cell>
          <cell r="AP875">
            <v>3.4219559244796174E-3</v>
          </cell>
          <cell r="AQ875">
            <v>0.13755770248071944</v>
          </cell>
          <cell r="AR875">
            <v>0.14796182765509647</v>
          </cell>
          <cell r="AS875">
            <v>0.11025512988469867</v>
          </cell>
          <cell r="AT875">
            <v>0.11095730213521776</v>
          </cell>
          <cell r="AU875">
            <v>0.11216555510036788</v>
          </cell>
          <cell r="AV875">
            <v>0.11359799296068826</v>
          </cell>
          <cell r="AW875">
            <v>0.11612467222419914</v>
          </cell>
          <cell r="AX875">
            <v>0.11061309695124776</v>
          </cell>
          <cell r="AY875">
            <v>0.1023236298694062</v>
          </cell>
          <cell r="AZ875">
            <v>0.10761788713482011</v>
          </cell>
          <cell r="BA875">
            <v>0.11541858472870749</v>
          </cell>
          <cell r="BB875">
            <v>0.11498037974764</v>
          </cell>
          <cell r="BC875">
            <v>9.3444430378496701E-2</v>
          </cell>
          <cell r="BD875">
            <v>0.10542150668966019</v>
          </cell>
          <cell r="BE875">
            <v>8.3563768275178016E-2</v>
          </cell>
        </row>
        <row r="876">
          <cell r="A876" t="str">
            <v>1991116A</v>
          </cell>
          <cell r="B876" t="str">
            <v>YDC</v>
          </cell>
          <cell r="C876" t="str">
            <v>Schedule Attendance</v>
          </cell>
          <cell r="D876">
            <v>6.581591467289559E-2</v>
          </cell>
          <cell r="E876">
            <v>4.8003009829744536E-2</v>
          </cell>
          <cell r="F876">
            <v>6.6690595073941525E-2</v>
          </cell>
          <cell r="G876">
            <v>6.4253572132881548E-2</v>
          </cell>
          <cell r="H876">
            <v>6.6994098204638003E-2</v>
          </cell>
          <cell r="I876">
            <v>6.3995875984976802E-2</v>
          </cell>
          <cell r="J876">
            <v>9.8690411244358012E-2</v>
          </cell>
          <cell r="K876">
            <v>9.2801231626508593E-2</v>
          </cell>
          <cell r="L876">
            <v>8.2284786539242094E-2</v>
          </cell>
          <cell r="M876">
            <v>6.309457190822608E-2</v>
          </cell>
          <cell r="N876">
            <v>8.1973404785477211E-2</v>
          </cell>
          <cell r="O876">
            <v>8.3298245614035094E-2</v>
          </cell>
          <cell r="P876">
            <v>8.8705661835035421E-2</v>
          </cell>
          <cell r="Q876">
            <v>8.5510513113246839E-2</v>
          </cell>
          <cell r="R876">
            <v>8.8388048831905555E-2</v>
          </cell>
          <cell r="S876">
            <v>9.0030834790103667E-2</v>
          </cell>
          <cell r="T876">
            <v>9.6289772449005856E-2</v>
          </cell>
          <cell r="U876">
            <v>7.9428850375955137E-2</v>
          </cell>
          <cell r="V876">
            <v>0.10697779698394266</v>
          </cell>
          <cell r="W876">
            <v>0.10883803498233315</v>
          </cell>
          <cell r="X876">
            <v>0.117575829552707</v>
          </cell>
          <cell r="Y876">
            <v>0.10601584099855763</v>
          </cell>
          <cell r="Z876">
            <v>0.10087856660128242</v>
          </cell>
          <cell r="AA876">
            <v>9.3443486563370662E-2</v>
          </cell>
          <cell r="AB876">
            <v>9.5123862527787109E-2</v>
          </cell>
          <cell r="AC876">
            <v>0.10665530408561268</v>
          </cell>
          <cell r="AD876">
            <v>9.7869949521349225E-2</v>
          </cell>
          <cell r="AE876">
            <v>9.7927731968043816E-2</v>
          </cell>
          <cell r="AF876">
            <v>9.859353085033741E-2</v>
          </cell>
          <cell r="AG876">
            <v>9.4054490841427044E-2</v>
          </cell>
          <cell r="AH876">
            <v>8.9378591200875324E-2</v>
          </cell>
          <cell r="AI876">
            <v>8.7637567259697277E-2</v>
          </cell>
          <cell r="AJ876">
            <v>8.8759779824230056E-2</v>
          </cell>
          <cell r="AK876">
            <v>9.7121559385334011E-2</v>
          </cell>
          <cell r="AL876">
            <v>9.4107470719493019E-2</v>
          </cell>
          <cell r="AM876">
            <v>0.12023034264118387</v>
          </cell>
          <cell r="AN876">
            <v>0.16632479899709843</v>
          </cell>
          <cell r="AO876">
            <v>0.29134302080428642</v>
          </cell>
          <cell r="AP876">
            <v>-8.5574468996764375E-4</v>
          </cell>
          <cell r="AQ876">
            <v>9.9811756460482334E-2</v>
          </cell>
          <cell r="AR876">
            <v>0.11953523353507872</v>
          </cell>
          <cell r="AS876">
            <v>9.0246105764914167E-2</v>
          </cell>
          <cell r="AT876">
            <v>9.9929880385677572E-2</v>
          </cell>
          <cell r="AU876">
            <v>9.8466966074054071E-2</v>
          </cell>
          <cell r="AV876">
            <v>0.10117759498465095</v>
          </cell>
          <cell r="AW876">
            <v>0.13053663291695575</v>
          </cell>
          <cell r="AX876">
            <v>0.10536395111854945</v>
          </cell>
          <cell r="AY876">
            <v>9.1118532756159401E-2</v>
          </cell>
          <cell r="AZ876">
            <v>0.10558705291676375</v>
          </cell>
          <cell r="BA876">
            <v>9.268008585167696E-2</v>
          </cell>
          <cell r="BB876">
            <v>8.8699568482589544E-2</v>
          </cell>
          <cell r="BC876">
            <v>7.445722215414502E-2</v>
          </cell>
          <cell r="BD876">
            <v>9.5952441696376137E-2</v>
          </cell>
          <cell r="BE876">
            <v>7.0757679137380347E-2</v>
          </cell>
        </row>
        <row r="877">
          <cell r="A877" t="str">
            <v>1991117A</v>
          </cell>
          <cell r="B877" t="str">
            <v>SCOTLAND DC</v>
          </cell>
          <cell r="C877" t="str">
            <v>Schedule Attendance</v>
          </cell>
          <cell r="D877">
            <v>7.7321541377132028E-2</v>
          </cell>
          <cell r="E877">
            <v>6.3301682492087286E-2</v>
          </cell>
          <cell r="F877">
            <v>8.8621855050694712E-2</v>
          </cell>
          <cell r="G877">
            <v>0.10114238840313274</v>
          </cell>
          <cell r="H877">
            <v>7.4383231311445003E-2</v>
          </cell>
          <cell r="I877">
            <v>6.9116672613283039E-2</v>
          </cell>
          <cell r="J877">
            <v>7.7598428328860186E-2</v>
          </cell>
          <cell r="K877">
            <v>8.2881582987291286E-2</v>
          </cell>
          <cell r="L877">
            <v>7.6279448553409443E-2</v>
          </cell>
          <cell r="M877">
            <v>7.7895329091649132E-2</v>
          </cell>
          <cell r="N877">
            <v>8.5268792180591108E-2</v>
          </cell>
          <cell r="O877">
            <v>8.8577154308617234E-2</v>
          </cell>
          <cell r="P877">
            <v>9.1047348676873169E-2</v>
          </cell>
          <cell r="Q877">
            <v>9.874353288987435E-2</v>
          </cell>
          <cell r="R877">
            <v>0.1022595742539379</v>
          </cell>
          <cell r="S877">
            <v>9.2954701778520193E-2</v>
          </cell>
          <cell r="T877">
            <v>0.12269813816258011</v>
          </cell>
          <cell r="U877">
            <v>9.829833454018827E-2</v>
          </cell>
          <cell r="V877">
            <v>9.8908661881820861E-2</v>
          </cell>
          <cell r="W877">
            <v>0.11699192294185522</v>
          </cell>
          <cell r="X877">
            <v>0.10954135954135955</v>
          </cell>
          <cell r="Y877">
            <v>9.1975051975051972E-2</v>
          </cell>
          <cell r="Z877">
            <v>8.8003621548211855E-2</v>
          </cell>
          <cell r="AA877">
            <v>8.8546679499518763E-2</v>
          </cell>
          <cell r="AB877">
            <v>8.3465274628744923E-2</v>
          </cell>
          <cell r="AC877">
            <v>8.4278261573363752E-2</v>
          </cell>
          <cell r="AD877">
            <v>8.5859563429961178E-2</v>
          </cell>
          <cell r="AE877">
            <v>8.3965849381276658E-2</v>
          </cell>
          <cell r="AF877">
            <v>8.2553766033368697E-2</v>
          </cell>
          <cell r="AG877">
            <v>8.8746719160104987E-2</v>
          </cell>
          <cell r="AH877">
            <v>8.6889762001535475E-2</v>
          </cell>
          <cell r="AI877">
            <v>8.3091542345671926E-2</v>
          </cell>
          <cell r="AJ877">
            <v>8.4736951740843225E-2</v>
          </cell>
          <cell r="AK877">
            <v>8.4423256836792887E-2</v>
          </cell>
          <cell r="AL877">
            <v>-0.39117697742546959</v>
          </cell>
          <cell r="AM877">
            <v>0.13149776902757304</v>
          </cell>
          <cell r="AN877">
            <v>0.20868450604970379</v>
          </cell>
          <cell r="AO877">
            <v>0.20987516181538729</v>
          </cell>
          <cell r="AP877">
            <v>0</v>
          </cell>
          <cell r="AQ877">
            <v>0.12302888740818979</v>
          </cell>
          <cell r="AR877">
            <v>0.11332731155731537</v>
          </cell>
          <cell r="AS877">
            <v>8.8711592344588502E-2</v>
          </cell>
          <cell r="AT877">
            <v>8.1969559616393906E-2</v>
          </cell>
          <cell r="AU877">
            <v>9.5606664753583523E-2</v>
          </cell>
          <cell r="AV877">
            <v>9.4111632205606199E-2</v>
          </cell>
          <cell r="AW877">
            <v>9.5854368187632905E-2</v>
          </cell>
          <cell r="AX877">
            <v>9.0135079512157532E-2</v>
          </cell>
          <cell r="AY877">
            <v>8.7030051311724754E-2</v>
          </cell>
          <cell r="AZ877">
            <v>8.9010963110807834E-2</v>
          </cell>
          <cell r="BA877">
            <v>8.9231820297602071E-2</v>
          </cell>
          <cell r="BB877">
            <v>9.1383691383691387E-2</v>
          </cell>
          <cell r="BC877">
            <v>7.2336076406632727E-2</v>
          </cell>
          <cell r="BD877">
            <v>8.9442751788174221E-2</v>
          </cell>
          <cell r="BE877">
            <v>7.8010158472859623E-2</v>
          </cell>
        </row>
        <row r="878">
          <cell r="A878" t="str">
            <v>1991118A</v>
          </cell>
          <cell r="B878" t="str">
            <v>NDC</v>
          </cell>
          <cell r="C878" t="str">
            <v>Schedule Attendance</v>
          </cell>
          <cell r="D878">
            <v>1.376126426066498E-2</v>
          </cell>
          <cell r="E878">
            <v>1.2440159465412276E-2</v>
          </cell>
          <cell r="F878">
            <v>3.5793806451960314E-2</v>
          </cell>
          <cell r="G878">
            <v>2.6613206161840632E-2</v>
          </cell>
          <cell r="H878">
            <v>2.1620977353992848E-2</v>
          </cell>
          <cell r="I878">
            <v>2.4196348922852873E-2</v>
          </cell>
          <cell r="J878">
            <v>2.1299513347080624E-2</v>
          </cell>
          <cell r="K878">
            <v>2.9942037708947353E-2</v>
          </cell>
          <cell r="L878">
            <v>2.1963951587119779E-2</v>
          </cell>
          <cell r="M878">
            <v>2.6708880213448909E-2</v>
          </cell>
          <cell r="N878">
            <v>3.2258291085276163E-2</v>
          </cell>
          <cell r="O878">
            <v>2.4571156028485436E-2</v>
          </cell>
          <cell r="P878">
            <v>3.409439899307741E-2</v>
          </cell>
          <cell r="Q878">
            <v>2.0621856809508968E-2</v>
          </cell>
          <cell r="R878">
            <v>2.2944683210869263E-2</v>
          </cell>
          <cell r="S878">
            <v>2.2791185448910206E-2</v>
          </cell>
          <cell r="T878">
            <v>2.4356191282573252E-2</v>
          </cell>
          <cell r="U878">
            <v>1.9421438410911381E-2</v>
          </cell>
          <cell r="V878">
            <v>2.3023791520727758E-2</v>
          </cell>
          <cell r="W878">
            <v>2.0162113051286845E-2</v>
          </cell>
          <cell r="X878">
            <v>2.9171534382696991E-2</v>
          </cell>
          <cell r="Y878">
            <v>1.9581034997564157E-2</v>
          </cell>
          <cell r="Z878">
            <v>1.8579226339529041E-2</v>
          </cell>
          <cell r="AA878">
            <v>1.6796957854848124E-2</v>
          </cell>
          <cell r="AB878">
            <v>1.9274367703906364E-2</v>
          </cell>
          <cell r="AC878">
            <v>2.0785630193400038E-2</v>
          </cell>
          <cell r="AD878">
            <v>1.7287718129642395E-2</v>
          </cell>
          <cell r="AE878">
            <v>2.035769219169406E-2</v>
          </cell>
          <cell r="AF878">
            <v>1.7022658986229705E-2</v>
          </cell>
          <cell r="AG878">
            <v>1.4062464560321168E-2</v>
          </cell>
          <cell r="AH878">
            <v>1.4962429994009069E-2</v>
          </cell>
          <cell r="AI878">
            <v>1.5431180762147195E-2</v>
          </cell>
          <cell r="AJ878">
            <v>1.4738718571273157E-2</v>
          </cell>
          <cell r="AK878">
            <v>2.2523965914284318E-2</v>
          </cell>
          <cell r="AL878">
            <v>1.9458906017203816E-2</v>
          </cell>
          <cell r="AM878">
            <v>2.0228592186506036E-2</v>
          </cell>
          <cell r="AN878">
            <v>0.15055304784416251</v>
          </cell>
          <cell r="AO878">
            <v>0.16577417746935594</v>
          </cell>
          <cell r="AP878">
            <v>0</v>
          </cell>
          <cell r="AQ878">
            <v>0.12151649402441149</v>
          </cell>
          <cell r="AR878">
            <v>3.0677971262555927E-2</v>
          </cell>
          <cell r="AS878">
            <v>2.3072654766935499E-2</v>
          </cell>
          <cell r="AT878">
            <v>2.2101596958381299E-2</v>
          </cell>
          <cell r="AU878">
            <v>3.4969646683523571E-2</v>
          </cell>
          <cell r="AV878">
            <v>4.8064448946574537E-2</v>
          </cell>
          <cell r="AW878">
            <v>5.0252446241567522E-2</v>
          </cell>
          <cell r="AX878">
            <v>4.7100305774994439E-2</v>
          </cell>
          <cell r="AY878">
            <v>4.3185284950784782E-2</v>
          </cell>
          <cell r="AZ878">
            <v>4.7745298887289629E-2</v>
          </cell>
          <cell r="BA878">
            <v>5.5924576613236444E-2</v>
          </cell>
          <cell r="BB878">
            <v>5.5338288341117321E-2</v>
          </cell>
          <cell r="BC878">
            <v>3.6646293180543923E-2</v>
          </cell>
          <cell r="BD878">
            <v>3.4961907711050844E-2</v>
          </cell>
          <cell r="BE878">
            <v>2.3540262418283501E-2</v>
          </cell>
        </row>
        <row r="879">
          <cell r="A879" t="str">
            <v>1991119A</v>
          </cell>
          <cell r="B879" t="str">
            <v>SOUTH WEST DC</v>
          </cell>
          <cell r="C879" t="str">
            <v>Schedule Attendance</v>
          </cell>
          <cell r="D879">
            <v>5.4531753099952042E-2</v>
          </cell>
          <cell r="E879">
            <v>4.9135914651589348E-2</v>
          </cell>
          <cell r="F879">
            <v>5.6558385515177112E-2</v>
          </cell>
          <cell r="G879">
            <v>4.6699214604118022E-2</v>
          </cell>
          <cell r="H879">
            <v>4.7288562291624141E-2</v>
          </cell>
          <cell r="I879">
            <v>5.3747189147343978E-2</v>
          </cell>
          <cell r="J879">
            <v>4.6597673779650149E-2</v>
          </cell>
          <cell r="K879">
            <v>4.3501347125803849E-2</v>
          </cell>
          <cell r="L879">
            <v>4.9102927289896126E-2</v>
          </cell>
          <cell r="M879">
            <v>5.4193406834512646E-2</v>
          </cell>
          <cell r="N879">
            <v>4.9964017682738768E-2</v>
          </cell>
          <cell r="O879">
            <v>5.427814938684504E-2</v>
          </cell>
          <cell r="P879">
            <v>4.6818648683024634E-2</v>
          </cell>
          <cell r="Q879">
            <v>4.9858733588166858E-2</v>
          </cell>
          <cell r="R879">
            <v>4.9435028248587573E-2</v>
          </cell>
          <cell r="S879">
            <v>5.4793489509831594E-2</v>
          </cell>
          <cell r="T879">
            <v>5.7227061610490383E-2</v>
          </cell>
          <cell r="U879">
            <v>5.6333980024430554E-2</v>
          </cell>
          <cell r="V879">
            <v>5.5962448174462567E-2</v>
          </cell>
          <cell r="W879">
            <v>5.2947796067062125E-2</v>
          </cell>
          <cell r="X879">
            <v>5.1871222188879837E-2</v>
          </cell>
          <cell r="Y879">
            <v>5.0677727832832919E-2</v>
          </cell>
          <cell r="Z879">
            <v>4.4036018255828299E-2</v>
          </cell>
          <cell r="AA879">
            <v>4.9085990164865555E-2</v>
          </cell>
          <cell r="AB879">
            <v>5.0550370902129695E-2</v>
          </cell>
          <cell r="AC879">
            <v>4.547598523169006E-2</v>
          </cell>
          <cell r="AD879">
            <v>4.5730230249835122E-2</v>
          </cell>
          <cell r="AE879">
            <v>4.6310235120664234E-2</v>
          </cell>
          <cell r="AF879">
            <v>5.1471055474359789E-2</v>
          </cell>
          <cell r="AG879">
            <v>4.8068397720075998E-2</v>
          </cell>
          <cell r="AH879">
            <v>5.310664310616553E-2</v>
          </cell>
          <cell r="AI879">
            <v>5.3460043778198796E-2</v>
          </cell>
          <cell r="AJ879">
            <v>5.3990438772610859E-2</v>
          </cell>
          <cell r="AK879">
            <v>5.7994201048082332E-2</v>
          </cell>
          <cell r="AL879">
            <v>5.5207580416059839E-2</v>
          </cell>
          <cell r="AM879">
            <v>0.1330477981208551</v>
          </cell>
          <cell r="AN879">
            <v>0.14720255166755761</v>
          </cell>
          <cell r="AO879">
            <v>0.14203826446561291</v>
          </cell>
          <cell r="AP879">
            <v>0</v>
          </cell>
          <cell r="AQ879">
            <v>1.1651974928833944E-2</v>
          </cell>
          <cell r="AR879">
            <v>0.10688498635501949</v>
          </cell>
          <cell r="AS879">
            <v>5.7507168436870884E-2</v>
          </cell>
          <cell r="AT879">
            <v>5.936599769601044E-2</v>
          </cell>
          <cell r="AU879">
            <v>5.8459199260835877E-2</v>
          </cell>
          <cell r="AV879">
            <v>6.0506470893958379E-2</v>
          </cell>
          <cell r="AW879">
            <v>6.2734974321581247E-2</v>
          </cell>
          <cell r="AX879">
            <v>6.8004378405090535E-2</v>
          </cell>
          <cell r="AY879">
            <v>7.3102203811851355E-2</v>
          </cell>
          <cell r="AZ879">
            <v>8.1840942882473386E-2</v>
          </cell>
          <cell r="BA879">
            <v>6.4237958197897682E-2</v>
          </cell>
          <cell r="BB879">
            <v>6.9287062939971222E-2</v>
          </cell>
          <cell r="BC879">
            <v>5.6151884951287728E-2</v>
          </cell>
          <cell r="BD879">
            <v>5.8878349733937352E-2</v>
          </cell>
          <cell r="BE879">
            <v>5.0162154414004408E-2</v>
          </cell>
        </row>
        <row r="880">
          <cell r="A880" t="str">
            <v>199112A</v>
          </cell>
          <cell r="B880" t="str">
            <v>NETWORK DISTRIBUTION</v>
          </cell>
          <cell r="C880" t="str">
            <v>Schedule Attendance</v>
          </cell>
          <cell r="D880">
            <v>0.1036402715330126</v>
          </cell>
          <cell r="E880">
            <v>8.763516558648643E-2</v>
          </cell>
          <cell r="F880">
            <v>9.8382369947668857E-2</v>
          </cell>
          <cell r="G880">
            <v>0.11414961061422195</v>
          </cell>
          <cell r="H880">
            <v>0.10929904306118485</v>
          </cell>
          <cell r="I880">
            <v>0.10718276736076995</v>
          </cell>
          <cell r="J880">
            <v>0.11770390211172606</v>
          </cell>
          <cell r="K880">
            <v>0.11739995094860363</v>
          </cell>
          <cell r="L880">
            <v>0.11069455215595893</v>
          </cell>
          <cell r="M880">
            <v>0.10786216724760601</v>
          </cell>
          <cell r="N880">
            <v>0.11776242378376339</v>
          </cell>
          <cell r="O880">
            <v>0.11829044057465764</v>
          </cell>
          <cell r="P880">
            <v>0.12091728310178528</v>
          </cell>
          <cell r="Q880">
            <v>0.11652861051444958</v>
          </cell>
          <cell r="R880">
            <v>0.12244837303069113</v>
          </cell>
          <cell r="S880">
            <v>0.11793978450859961</v>
          </cell>
          <cell r="T880">
            <v>0.11499482426300855</v>
          </cell>
          <cell r="U880">
            <v>0.12139446456719079</v>
          </cell>
          <cell r="V880">
            <v>0.12050900210766992</v>
          </cell>
          <cell r="W880">
            <v>0.12200741578803059</v>
          </cell>
          <cell r="X880">
            <v>0.11935658684501634</v>
          </cell>
          <cell r="Y880">
            <v>0.11406760048473059</v>
          </cell>
          <cell r="Z880">
            <v>0.11417307192738498</v>
          </cell>
          <cell r="AA880">
            <v>0.11779924251874564</v>
          </cell>
          <cell r="AB880">
            <v>0.12118605822823939</v>
          </cell>
          <cell r="AC880">
            <v>0.12088780509476525</v>
          </cell>
          <cell r="AD880">
            <v>0.12067783586053353</v>
          </cell>
          <cell r="AE880">
            <v>0.12653917748427476</v>
          </cell>
          <cell r="AF880">
            <v>0.12594414536989243</v>
          </cell>
          <cell r="AG880">
            <v>0.12879316049101203</v>
          </cell>
          <cell r="AH880">
            <v>0.12194289885215687</v>
          </cell>
          <cell r="AI880">
            <v>0.13105093762251963</v>
          </cell>
          <cell r="AJ880">
            <v>0.13223882669101558</v>
          </cell>
          <cell r="AK880">
            <v>0.13599465982837367</v>
          </cell>
          <cell r="AL880">
            <v>0.13226383761237909</v>
          </cell>
          <cell r="AM880">
            <v>0.1513210915327764</v>
          </cell>
          <cell r="AN880">
            <v>0.16547075716780502</v>
          </cell>
          <cell r="AO880">
            <v>0.16953012794715028</v>
          </cell>
          <cell r="AP880">
            <v>1.9218448536098757E-4</v>
          </cell>
          <cell r="AQ880">
            <v>0.13525711221823788</v>
          </cell>
          <cell r="AR880">
            <v>0.15610230678545897</v>
          </cell>
          <cell r="AS880">
            <v>0.13861398313949433</v>
          </cell>
          <cell r="AT880">
            <v>0.14118098509897781</v>
          </cell>
          <cell r="AU880">
            <v>0.13480102649889558</v>
          </cell>
          <cell r="AV880">
            <v>0.14216515039684116</v>
          </cell>
          <cell r="AW880">
            <v>0.14050094295266344</v>
          </cell>
          <cell r="AX880">
            <v>0.13402258142379145</v>
          </cell>
          <cell r="AY880">
            <v>0.13094173313616142</v>
          </cell>
          <cell r="AZ880">
            <v>0.14158690018826345</v>
          </cell>
          <cell r="BA880">
            <v>0.13833157922173867</v>
          </cell>
          <cell r="BB880">
            <v>0.13482679836451106</v>
          </cell>
          <cell r="BC880">
            <v>0.110354416698667</v>
          </cell>
          <cell r="BD880">
            <v>0.1235961138966241</v>
          </cell>
          <cell r="BE880">
            <v>0.10740908853983153</v>
          </cell>
        </row>
        <row r="881">
          <cell r="A881" t="str">
            <v>19917B</v>
          </cell>
          <cell r="B881" t="str">
            <v>HEAD OF AIR OPS</v>
          </cell>
          <cell r="C881" t="str">
            <v>Schedule Attendance</v>
          </cell>
          <cell r="D881">
            <v>7.0166141127215878E-2</v>
          </cell>
          <cell r="E881">
            <v>5.7415710708670589E-2</v>
          </cell>
          <cell r="F881">
            <v>7.4173219563883772E-2</v>
          </cell>
          <cell r="G881">
            <v>6.9772388853435438E-2</v>
          </cell>
          <cell r="H881">
            <v>7.8562143220482675E-2</v>
          </cell>
          <cell r="I881">
            <v>7.0774588552491149E-2</v>
          </cell>
          <cell r="J881">
            <v>8.3647918307487579E-2</v>
          </cell>
          <cell r="K881">
            <v>7.8007316548310737E-2</v>
          </cell>
          <cell r="L881">
            <v>6.3840337176149745E-2</v>
          </cell>
          <cell r="M881">
            <v>7.488849704387511E-2</v>
          </cell>
          <cell r="N881">
            <v>8.465156049593843E-2</v>
          </cell>
          <cell r="O881">
            <v>7.6415042847006162E-2</v>
          </cell>
          <cell r="P881">
            <v>4.9488434163701064E-2</v>
          </cell>
          <cell r="Q881">
            <v>4.8608514502430429E-2</v>
          </cell>
          <cell r="R881">
            <v>5.6799010235069169E-2</v>
          </cell>
          <cell r="S881">
            <v>5.7237262843743336E-2</v>
          </cell>
          <cell r="T881">
            <v>7.1140207310420076E-2</v>
          </cell>
          <cell r="U881">
            <v>5.5205589279578512E-2</v>
          </cell>
          <cell r="V881">
            <v>5.7139723623601667E-2</v>
          </cell>
          <cell r="W881">
            <v>5.7070107954165394E-2</v>
          </cell>
          <cell r="X881">
            <v>5.9032276235002533E-2</v>
          </cell>
          <cell r="Y881">
            <v>5.5302806499261448E-2</v>
          </cell>
          <cell r="Z881">
            <v>5.5595153243050609E-2</v>
          </cell>
          <cell r="AA881">
            <v>4.8399954447101698E-2</v>
          </cell>
          <cell r="AB881">
            <v>6.4797360980207358E-2</v>
          </cell>
          <cell r="AC881">
            <v>5.5577082756711874E-2</v>
          </cell>
          <cell r="AD881">
            <v>6.1040674660088348E-2</v>
          </cell>
          <cell r="AE881">
            <v>5.6111757857974391E-2</v>
          </cell>
          <cell r="AF881">
            <v>5.4079584366513167E-2</v>
          </cell>
          <cell r="AG881">
            <v>5.6208541836378446E-2</v>
          </cell>
          <cell r="AH881">
            <v>5.7310973815828184E-2</v>
          </cell>
          <cell r="AI881">
            <v>6.4320752856065935E-2</v>
          </cell>
          <cell r="AJ881">
            <v>6.4364949035049079E-2</v>
          </cell>
          <cell r="AK881">
            <v>5.9084878397693129E-2</v>
          </cell>
          <cell r="AL881">
            <v>6.4888317401693957E-2</v>
          </cell>
          <cell r="AM881">
            <v>7.7792105305203696E-2</v>
          </cell>
          <cell r="AN881">
            <v>0.19055512507733191</v>
          </cell>
          <cell r="AO881">
            <v>0.20802026797829037</v>
          </cell>
          <cell r="AP881">
            <v>5.4481766234765134E-3</v>
          </cell>
          <cell r="AQ881">
            <v>0.12405239064688092</v>
          </cell>
          <cell r="AR881">
            <v>3.2204961022316514E-2</v>
          </cell>
          <cell r="AS881">
            <v>5.7016654842741807E-2</v>
          </cell>
          <cell r="AT881">
            <v>5.5160132646907764E-2</v>
          </cell>
          <cell r="AU881">
            <v>4.9819781891794007E-2</v>
          </cell>
          <cell r="AV881">
            <v>6.1592361355196509E-2</v>
          </cell>
          <cell r="AW881">
            <v>6.4348782120181025E-2</v>
          </cell>
          <cell r="AX881">
            <v>5.1207338102464188E-2</v>
          </cell>
          <cell r="AY881">
            <v>5.5350523252068698E-2</v>
          </cell>
          <cell r="AZ881">
            <v>5.6685061995724526E-2</v>
          </cell>
          <cell r="BA881">
            <v>5.6950517254541685E-2</v>
          </cell>
          <cell r="BB881">
            <v>5.4503685147192706E-2</v>
          </cell>
          <cell r="BC881">
            <v>4.3196906787076543E-2</v>
          </cell>
          <cell r="BD881">
            <v>6.6637656253239627E-2</v>
          </cell>
          <cell r="BE881">
            <v>7.2312494465598162E-2</v>
          </cell>
        </row>
        <row r="882">
          <cell r="A882" t="str">
            <v>1991121A</v>
          </cell>
          <cell r="B882" t="str">
            <v>ADM NW &amp; SCOTLAND</v>
          </cell>
          <cell r="C882" t="str">
            <v>Schedule Attendance</v>
          </cell>
          <cell r="D882">
            <v>0.17412539979938782</v>
          </cell>
          <cell r="E882">
            <v>0.14487129737420773</v>
          </cell>
          <cell r="F882">
            <v>0.15579016219154002</v>
          </cell>
          <cell r="G882">
            <v>0.17961025700654415</v>
          </cell>
          <cell r="H882">
            <v>0.16777345490724624</v>
          </cell>
          <cell r="I882">
            <v>0.16091088556407673</v>
          </cell>
          <cell r="J882">
            <v>0.17485277385435205</v>
          </cell>
          <cell r="K882">
            <v>0.17363312858265537</v>
          </cell>
          <cell r="L882">
            <v>0.14963186873950649</v>
          </cell>
          <cell r="M882">
            <v>0.16171635362330966</v>
          </cell>
          <cell r="N882">
            <v>0.16843352870922518</v>
          </cell>
          <cell r="O882">
            <v>0.16746187372599605</v>
          </cell>
          <cell r="P882">
            <v>0.18220540153248574</v>
          </cell>
          <cell r="Q882">
            <v>0.17488483101423147</v>
          </cell>
          <cell r="R882">
            <v>0.17486038971267362</v>
          </cell>
          <cell r="S882">
            <v>0.1704228999563655</v>
          </cell>
          <cell r="T882">
            <v>0.17439426679118555</v>
          </cell>
          <cell r="U882">
            <v>0.17441684674166841</v>
          </cell>
          <cell r="V882">
            <v>0.17769301931244258</v>
          </cell>
          <cell r="W882">
            <v>0.16895127291370171</v>
          </cell>
          <cell r="X882">
            <v>0.16819386478019382</v>
          </cell>
          <cell r="Y882">
            <v>0.16141995853109714</v>
          </cell>
          <cell r="Z882">
            <v>0.16840685254423848</v>
          </cell>
          <cell r="AA882">
            <v>0.16755823533118869</v>
          </cell>
          <cell r="AB882">
            <v>0.17535821331549487</v>
          </cell>
          <cell r="AC882">
            <v>0.17544348793256964</v>
          </cell>
          <cell r="AD882">
            <v>0.17163813102129269</v>
          </cell>
          <cell r="AE882">
            <v>0.19255277528906745</v>
          </cell>
          <cell r="AF882">
            <v>0.19168446001506387</v>
          </cell>
          <cell r="AG882">
            <v>0.18139410953018792</v>
          </cell>
          <cell r="AH882">
            <v>0.17369318908514583</v>
          </cell>
          <cell r="AI882">
            <v>0.18911788894416748</v>
          </cell>
          <cell r="AJ882">
            <v>0.19175246452495939</v>
          </cell>
          <cell r="AK882">
            <v>0.19684874773041211</v>
          </cell>
          <cell r="AL882">
            <v>0.20679565459894497</v>
          </cell>
          <cell r="AM882">
            <v>0.23060337958307886</v>
          </cell>
          <cell r="AN882">
            <v>0.24623813216135187</v>
          </cell>
          <cell r="AO882">
            <v>0.24765433673033724</v>
          </cell>
          <cell r="AP882">
            <v>-2.8240540880460387E-3</v>
          </cell>
          <cell r="AQ882">
            <v>0.19122927371723938</v>
          </cell>
          <cell r="AR882">
            <v>0.22063113300952911</v>
          </cell>
          <cell r="AS882">
            <v>0.19682176727101075</v>
          </cell>
          <cell r="AT882">
            <v>0.19298210616010228</v>
          </cell>
          <cell r="AU882">
            <v>0.17756422852153819</v>
          </cell>
          <cell r="AV882">
            <v>0.19722748690755201</v>
          </cell>
          <cell r="AW882">
            <v>0.19188815414831428</v>
          </cell>
          <cell r="AX882">
            <v>0.18106219939990531</v>
          </cell>
          <cell r="AY882">
            <v>0.17156772385233068</v>
          </cell>
          <cell r="AZ882">
            <v>0.19849702496594149</v>
          </cell>
          <cell r="BA882">
            <v>0.19239330608108132</v>
          </cell>
          <cell r="BB882">
            <v>0.1893678564748652</v>
          </cell>
          <cell r="BC882">
            <v>0.15779809740640938</v>
          </cell>
          <cell r="BD882">
            <v>0.17915388132068616</v>
          </cell>
          <cell r="BE882">
            <v>0.16415382896147721</v>
          </cell>
        </row>
        <row r="883">
          <cell r="A883" t="str">
            <v>1991122A</v>
          </cell>
          <cell r="B883" t="str">
            <v>ADM NORTH EAST</v>
          </cell>
          <cell r="C883" t="str">
            <v>Schedule Attendance</v>
          </cell>
          <cell r="D883">
            <v>9.8892912212616299E-2</v>
          </cell>
          <cell r="E883">
            <v>7.6131826487108339E-2</v>
          </cell>
          <cell r="F883">
            <v>8.8366578323336595E-2</v>
          </cell>
          <cell r="G883">
            <v>0.11190282358799619</v>
          </cell>
          <cell r="H883">
            <v>9.6560091350271202E-2</v>
          </cell>
          <cell r="I883">
            <v>9.554391301898485E-2</v>
          </cell>
          <cell r="J883">
            <v>0.11644579621985661</v>
          </cell>
          <cell r="K883">
            <v>0.12290695667184533</v>
          </cell>
          <cell r="L883">
            <v>0.11797503418150825</v>
          </cell>
          <cell r="M883">
            <v>0.10798575033397655</v>
          </cell>
          <cell r="N883">
            <v>0.12894213721592435</v>
          </cell>
          <cell r="O883">
            <v>0.135834084761046</v>
          </cell>
          <cell r="P883">
            <v>0.13109015573653379</v>
          </cell>
          <cell r="Q883">
            <v>0.13498272435954814</v>
          </cell>
          <cell r="R883">
            <v>0.13081619762790372</v>
          </cell>
          <cell r="S883">
            <v>0.13455813868546487</v>
          </cell>
          <cell r="T883">
            <v>0.13102529960053264</v>
          </cell>
          <cell r="U883">
            <v>0.12969528801192129</v>
          </cell>
          <cell r="V883">
            <v>0.13155855561104127</v>
          </cell>
          <cell r="W883">
            <v>0.13785646709014732</v>
          </cell>
          <cell r="X883">
            <v>0.13200114960017581</v>
          </cell>
          <cell r="Y883">
            <v>0.13633362117133133</v>
          </cell>
          <cell r="Z883">
            <v>0.10569923453296282</v>
          </cell>
          <cell r="AA883">
            <v>0.12925517037134537</v>
          </cell>
          <cell r="AB883">
            <v>0.12763454563278109</v>
          </cell>
          <cell r="AC883">
            <v>0.12683347713546161</v>
          </cell>
          <cell r="AD883">
            <v>0.12634990986819256</v>
          </cell>
          <cell r="AE883">
            <v>0.13611051082999484</v>
          </cell>
          <cell r="AF883">
            <v>0.13222133879180553</v>
          </cell>
          <cell r="AG883">
            <v>0.1362102942650055</v>
          </cell>
          <cell r="AH883">
            <v>0.12675225992401415</v>
          </cell>
          <cell r="AI883">
            <v>0.13732006440429068</v>
          </cell>
          <cell r="AJ883">
            <v>0.13368769734975738</v>
          </cell>
          <cell r="AK883">
            <v>0.13401433748791616</v>
          </cell>
          <cell r="AL883">
            <v>0.12936125132601339</v>
          </cell>
          <cell r="AM883">
            <v>0.14860550508143783</v>
          </cell>
          <cell r="AN883">
            <v>0.17187042504876082</v>
          </cell>
          <cell r="AO883">
            <v>0.17332409946478231</v>
          </cell>
          <cell r="AP883">
            <v>1.0482040028011578E-3</v>
          </cell>
          <cell r="AQ883">
            <v>0.1195828875783799</v>
          </cell>
          <cell r="AR883">
            <v>0.1535568310687318</v>
          </cell>
          <cell r="AS883">
            <v>0.13644761161632993</v>
          </cell>
          <cell r="AT883">
            <v>0.14249667279325981</v>
          </cell>
          <cell r="AU883">
            <v>0.1419279927782125</v>
          </cell>
          <cell r="AV883">
            <v>0.13514552460683907</v>
          </cell>
          <cell r="AW883">
            <v>0.13455622960905114</v>
          </cell>
          <cell r="AX883">
            <v>0.13024462687716082</v>
          </cell>
          <cell r="AY883">
            <v>0.12746266104023779</v>
          </cell>
          <cell r="AZ883">
            <v>0.12832192104499843</v>
          </cell>
          <cell r="BA883">
            <v>0.14525724798636136</v>
          </cell>
          <cell r="BB883">
            <v>0.13305712809385631</v>
          </cell>
          <cell r="BC883">
            <v>0.10757760694685775</v>
          </cell>
          <cell r="BD883">
            <v>0.12635363124373536</v>
          </cell>
          <cell r="BE883">
            <v>0.10314568972484009</v>
          </cell>
        </row>
        <row r="884">
          <cell r="A884" t="str">
            <v>1991123A</v>
          </cell>
          <cell r="B884" t="str">
            <v>ADM MIDLANDS</v>
          </cell>
          <cell r="C884" t="str">
            <v>Schedule Attendance</v>
          </cell>
          <cell r="D884">
            <v>5.2990044630969402E-2</v>
          </cell>
          <cell r="E884">
            <v>4.3373161913569006E-2</v>
          </cell>
          <cell r="F884">
            <v>5.6570496513970454E-2</v>
          </cell>
          <cell r="G884">
            <v>6.710236723487803E-2</v>
          </cell>
          <cell r="H884">
            <v>7.0983087670668438E-2</v>
          </cell>
          <cell r="I884">
            <v>7.5906424894971791E-2</v>
          </cell>
          <cell r="J884">
            <v>8.414830876456289E-2</v>
          </cell>
          <cell r="K884">
            <v>8.9979832532883774E-2</v>
          </cell>
          <cell r="L884">
            <v>7.9510007058448504E-2</v>
          </cell>
          <cell r="M884">
            <v>7.0450137344446814E-2</v>
          </cell>
          <cell r="N884">
            <v>9.1624167882962806E-2</v>
          </cell>
          <cell r="O884">
            <v>9.3155012852480679E-2</v>
          </cell>
          <cell r="P884">
            <v>9.1668107254488804E-2</v>
          </cell>
          <cell r="Q884">
            <v>9.6561984279328425E-2</v>
          </cell>
          <cell r="R884">
            <v>9.8326090376959954E-2</v>
          </cell>
          <cell r="S884">
            <v>9.1444788453923911E-2</v>
          </cell>
          <cell r="T884">
            <v>9.1526736367796679E-2</v>
          </cell>
          <cell r="U884">
            <v>8.6099785319120201E-2</v>
          </cell>
          <cell r="V884">
            <v>8.55286143525959E-2</v>
          </cell>
          <cell r="W884">
            <v>8.2165834485640993E-2</v>
          </cell>
          <cell r="X884">
            <v>8.9792997768602056E-2</v>
          </cell>
          <cell r="Y884">
            <v>7.4439603564517898E-2</v>
          </cell>
          <cell r="Z884">
            <v>7.5424670334841612E-2</v>
          </cell>
          <cell r="AA884">
            <v>7.6100621249257885E-2</v>
          </cell>
          <cell r="AB884">
            <v>7.880021406689168E-2</v>
          </cell>
          <cell r="AC884">
            <v>7.8789205039150073E-2</v>
          </cell>
          <cell r="AD884">
            <v>7.7511880752604859E-2</v>
          </cell>
          <cell r="AE884">
            <v>8.265909002426293E-2</v>
          </cell>
          <cell r="AF884">
            <v>8.022950479807886E-2</v>
          </cell>
          <cell r="AG884">
            <v>8.8247091857200172E-2</v>
          </cell>
          <cell r="AH884">
            <v>8.7054954909004875E-2</v>
          </cell>
          <cell r="AI884">
            <v>9.0259116951804594E-2</v>
          </cell>
          <cell r="AJ884">
            <v>8.8493682996147571E-2</v>
          </cell>
          <cell r="AK884">
            <v>8.7269515687124433E-2</v>
          </cell>
          <cell r="AL884">
            <v>8.9137731548800961E-2</v>
          </cell>
          <cell r="AM884">
            <v>0.12141977934952108</v>
          </cell>
          <cell r="AN884">
            <v>0.13416301510024092</v>
          </cell>
          <cell r="AO884">
            <v>0.1259026458120158</v>
          </cell>
          <cell r="AP884">
            <v>0</v>
          </cell>
          <cell r="AQ884">
            <v>0.20895873374642532</v>
          </cell>
          <cell r="AR884">
            <v>0.1303946133899796</v>
          </cell>
          <cell r="AS884">
            <v>9.2283813953921948E-2</v>
          </cell>
          <cell r="AT884">
            <v>9.3776711045466046E-2</v>
          </cell>
          <cell r="AU884">
            <v>0.10871253677424036</v>
          </cell>
          <cell r="AV884">
            <v>0.1125644974149887</v>
          </cell>
          <cell r="AW884">
            <v>0.11063883250691653</v>
          </cell>
          <cell r="AX884">
            <v>0.10609833334535508</v>
          </cell>
          <cell r="AY884">
            <v>0.10967021278553435</v>
          </cell>
          <cell r="AZ884">
            <v>9.6909632618610603E-2</v>
          </cell>
          <cell r="BA884">
            <v>0.10314112004286762</v>
          </cell>
          <cell r="BB884">
            <v>0.11214262008196793</v>
          </cell>
          <cell r="BC884">
            <v>8.6884614821247527E-2</v>
          </cell>
          <cell r="BD884">
            <v>8.9534413726960221E-2</v>
          </cell>
          <cell r="BE884">
            <v>6.8775573710341875E-2</v>
          </cell>
        </row>
        <row r="885">
          <cell r="A885" t="str">
            <v>1991124A</v>
          </cell>
          <cell r="B885" t="str">
            <v>ADM WEST MIDLANDS</v>
          </cell>
          <cell r="C885" t="str">
            <v>Schedule Attendance</v>
          </cell>
          <cell r="D885">
            <v>0.10038037521758753</v>
          </cell>
          <cell r="E885">
            <v>8.0657999469355271E-2</v>
          </cell>
          <cell r="F885">
            <v>9.9675757525881786E-2</v>
          </cell>
          <cell r="G885">
            <v>0.10286819615988331</v>
          </cell>
          <cell r="H885">
            <v>8.6032534658225815E-2</v>
          </cell>
          <cell r="I885">
            <v>0.10162024022287169</v>
          </cell>
          <cell r="J885">
            <v>0.10975974322261907</v>
          </cell>
          <cell r="K885">
            <v>0.10257697194033596</v>
          </cell>
          <cell r="L885">
            <v>0.10655233831943635</v>
          </cell>
          <cell r="M885">
            <v>9.4942569817880532E-2</v>
          </cell>
          <cell r="N885">
            <v>0.10841276929947488</v>
          </cell>
          <cell r="O885">
            <v>0.10336823010346047</v>
          </cell>
          <cell r="P885">
            <v>0.10159127167510021</v>
          </cell>
          <cell r="Q885">
            <v>0.10512339689814698</v>
          </cell>
          <cell r="R885">
            <v>0.10784195988951603</v>
          </cell>
          <cell r="S885">
            <v>0.10994772331237215</v>
          </cell>
          <cell r="T885">
            <v>0.10868512152811999</v>
          </cell>
          <cell r="U885">
            <v>0.10145120884659285</v>
          </cell>
          <cell r="V885">
            <v>0.10766677134269437</v>
          </cell>
          <cell r="W885">
            <v>0.11198958198725691</v>
          </cell>
          <cell r="X885">
            <v>0.1083301561697631</v>
          </cell>
          <cell r="Y885">
            <v>0.10198695586227817</v>
          </cell>
          <cell r="Z885">
            <v>0.12980250678766692</v>
          </cell>
          <cell r="AA885">
            <v>0.1176646656800306</v>
          </cell>
          <cell r="AB885">
            <v>0.10890962760518054</v>
          </cell>
          <cell r="AC885">
            <v>0.10469371305400767</v>
          </cell>
          <cell r="AD885">
            <v>0.11076371873114496</v>
          </cell>
          <cell r="AE885">
            <v>0.11083053111706676</v>
          </cell>
          <cell r="AF885">
            <v>0.11029270668811902</v>
          </cell>
          <cell r="AG885">
            <v>0.10863228032601582</v>
          </cell>
          <cell r="AH885">
            <v>0.11003656639400779</v>
          </cell>
          <cell r="AI885">
            <v>0.11146195669546467</v>
          </cell>
          <cell r="AJ885">
            <v>0.11193924224806549</v>
          </cell>
          <cell r="AK885">
            <v>0.11369231089655012</v>
          </cell>
          <cell r="AL885">
            <v>0.1014347654110864</v>
          </cell>
          <cell r="AM885">
            <v>0.10838533615094698</v>
          </cell>
          <cell r="AN885">
            <v>0.12526936556261936</v>
          </cell>
          <cell r="AO885">
            <v>0.12980017606411326</v>
          </cell>
          <cell r="AP885">
            <v>0</v>
          </cell>
          <cell r="AQ885">
            <v>0.11925650469335371</v>
          </cell>
          <cell r="AR885">
            <v>0.14373528154041668</v>
          </cell>
          <cell r="AS885">
            <v>0.12091147318504576</v>
          </cell>
          <cell r="AT885">
            <v>0.12087142308903408</v>
          </cell>
          <cell r="AU885">
            <v>0.10552772698237105</v>
          </cell>
          <cell r="AV885">
            <v>0.11921295176935948</v>
          </cell>
          <cell r="AW885">
            <v>0.11922942937134962</v>
          </cell>
          <cell r="AX885">
            <v>0.11059726239660796</v>
          </cell>
          <cell r="AY885">
            <v>0.10321686917173239</v>
          </cell>
          <cell r="AZ885">
            <v>0.12235485174948765</v>
          </cell>
          <cell r="BA885">
            <v>0.12136165681606087</v>
          </cell>
          <cell r="BB885">
            <v>0.10160129623216871</v>
          </cell>
          <cell r="BC885">
            <v>0.10061647599831436</v>
          </cell>
          <cell r="BD885">
            <v>0.1073491831201917</v>
          </cell>
          <cell r="BE885">
            <v>9.8607352606669335E-2</v>
          </cell>
        </row>
        <row r="886">
          <cell r="A886" t="str">
            <v>1991125A</v>
          </cell>
          <cell r="B886" t="str">
            <v>ADM SOUTH WEST</v>
          </cell>
          <cell r="C886" t="str">
            <v>Schedule Attendance</v>
          </cell>
          <cell r="D886">
            <v>0.1298117448721551</v>
          </cell>
          <cell r="E886">
            <v>0.10118236282372334</v>
          </cell>
          <cell r="F886">
            <v>0.11993096079559463</v>
          </cell>
          <cell r="G886">
            <v>0.13232584594841643</v>
          </cell>
          <cell r="H886">
            <v>0.1274445699340189</v>
          </cell>
          <cell r="I886">
            <v>0.12899432090741686</v>
          </cell>
          <cell r="J886">
            <v>0.14311210923837075</v>
          </cell>
          <cell r="K886">
            <v>0.12440321513484112</v>
          </cell>
          <cell r="L886">
            <v>0.1324220236837563</v>
          </cell>
          <cell r="M886">
            <v>0.12523667096561755</v>
          </cell>
          <cell r="N886">
            <v>0.13238466063475168</v>
          </cell>
          <cell r="O886">
            <v>0.13467160660154934</v>
          </cell>
          <cell r="P886">
            <v>0.14422260564730369</v>
          </cell>
          <cell r="Q886">
            <v>0.14028821452612203</v>
          </cell>
          <cell r="R886">
            <v>0.14018502262137889</v>
          </cell>
          <cell r="S886">
            <v>0.13347145739054578</v>
          </cell>
          <cell r="T886">
            <v>8.7629157021060361E-2</v>
          </cell>
          <cell r="U886">
            <v>0.13979917906755979</v>
          </cell>
          <cell r="V886">
            <v>0.14173166825101247</v>
          </cell>
          <cell r="W886">
            <v>0.13586018885567161</v>
          </cell>
          <cell r="X886">
            <v>0.12627091242230817</v>
          </cell>
          <cell r="Y886">
            <v>0.12632843303653027</v>
          </cell>
          <cell r="Z886">
            <v>0.12953439888811674</v>
          </cell>
          <cell r="AA886">
            <v>0.13057413049499467</v>
          </cell>
          <cell r="AB886">
            <v>0.14099327717694576</v>
          </cell>
          <cell r="AC886">
            <v>0.14447875503882987</v>
          </cell>
          <cell r="AD886">
            <v>0.14132179025580863</v>
          </cell>
          <cell r="AE886">
            <v>0.14466065495965827</v>
          </cell>
          <cell r="AF886">
            <v>0.14660744789887256</v>
          </cell>
          <cell r="AG886">
            <v>0.14525324299760389</v>
          </cell>
          <cell r="AH886">
            <v>0.14623439813835415</v>
          </cell>
          <cell r="AI886">
            <v>0.15351195145448232</v>
          </cell>
          <cell r="AJ886">
            <v>0.16512735323673025</v>
          </cell>
          <cell r="AK886">
            <v>0.1613807982501036</v>
          </cell>
          <cell r="AL886">
            <v>0.14640996264667069</v>
          </cell>
          <cell r="AM886">
            <v>0.17398516221294466</v>
          </cell>
          <cell r="AN886">
            <v>0.1981399945787389</v>
          </cell>
          <cell r="AO886">
            <v>0.20271540031031088</v>
          </cell>
          <cell r="AP886">
            <v>5.4004858820035995E-4</v>
          </cell>
          <cell r="AQ886">
            <v>0.12752529132021104</v>
          </cell>
          <cell r="AR886">
            <v>0.19833766160819305</v>
          </cell>
          <cell r="AS886">
            <v>0.15963260216240491</v>
          </cell>
          <cell r="AT886">
            <v>0.16289495431814424</v>
          </cell>
          <cell r="AU886">
            <v>0.1498682020435613</v>
          </cell>
          <cell r="AV886">
            <v>0.15924501303177577</v>
          </cell>
          <cell r="AW886">
            <v>0.15834972496350566</v>
          </cell>
          <cell r="AX886">
            <v>0.15278769416487878</v>
          </cell>
          <cell r="AY886">
            <v>0.13713030207978574</v>
          </cell>
          <cell r="AZ886">
            <v>0.15735145987027074</v>
          </cell>
          <cell r="BA886">
            <v>0.16932346011690577</v>
          </cell>
          <cell r="BB886">
            <v>0.14280419752249629</v>
          </cell>
          <cell r="BC886">
            <v>0.11032923327436611</v>
          </cell>
          <cell r="BD886">
            <v>0.14116659427889694</v>
          </cell>
          <cell r="BE886">
            <v>0.12667219109973293</v>
          </cell>
        </row>
        <row r="887">
          <cell r="A887" t="str">
            <v>1991126A</v>
          </cell>
          <cell r="B887" t="str">
            <v>ADM SOUTH</v>
          </cell>
          <cell r="C887" t="str">
            <v>Schedule Attendance</v>
          </cell>
          <cell r="D887">
            <v>0.11117604059978092</v>
          </cell>
          <cell r="E887">
            <v>9.2609454998946183E-2</v>
          </cell>
          <cell r="F887">
            <v>9.5809083212297502E-2</v>
          </cell>
          <cell r="G887">
            <v>0.11344643631167288</v>
          </cell>
          <cell r="H887">
            <v>0.11681297221717578</v>
          </cell>
          <cell r="I887">
            <v>0.10739145583934027</v>
          </cell>
          <cell r="J887">
            <v>0.12012866509959173</v>
          </cell>
          <cell r="K887">
            <v>0.12203980822315851</v>
          </cell>
          <cell r="L887">
            <v>0.11780861335777659</v>
          </cell>
          <cell r="M887">
            <v>0.12270970258506927</v>
          </cell>
          <cell r="N887">
            <v>0.1250575743500201</v>
          </cell>
          <cell r="O887">
            <v>0.12544353937388436</v>
          </cell>
          <cell r="P887">
            <v>0.13356735057279945</v>
          </cell>
          <cell r="Q887">
            <v>0.11484712935734501</v>
          </cell>
          <cell r="R887">
            <v>0.14078113586410332</v>
          </cell>
          <cell r="S887">
            <v>0.12907086755750927</v>
          </cell>
          <cell r="T887">
            <v>0.12399898165342167</v>
          </cell>
          <cell r="U887">
            <v>0.14340964433374101</v>
          </cell>
          <cell r="V887">
            <v>0.12666337978378625</v>
          </cell>
          <cell r="W887">
            <v>0.13802181115975456</v>
          </cell>
          <cell r="X887">
            <v>0.12581650907232303</v>
          </cell>
          <cell r="Y887">
            <v>0.11946104553445169</v>
          </cell>
          <cell r="Z887">
            <v>0.12578119514079067</v>
          </cell>
          <cell r="AA887">
            <v>0.13156188142709499</v>
          </cell>
          <cell r="AB887">
            <v>0.12531270924791724</v>
          </cell>
          <cell r="AC887">
            <v>0.12884679866205417</v>
          </cell>
          <cell r="AD887">
            <v>0.13173152269577065</v>
          </cell>
          <cell r="AE887">
            <v>0.13406754785304975</v>
          </cell>
          <cell r="AF887">
            <v>0.13202867608399729</v>
          </cell>
          <cell r="AG887">
            <v>0.15143158392117612</v>
          </cell>
          <cell r="AH887">
            <v>0.13569878150948958</v>
          </cell>
          <cell r="AI887">
            <v>0.14726894922168079</v>
          </cell>
          <cell r="AJ887">
            <v>0.13945746236595954</v>
          </cell>
          <cell r="AK887">
            <v>0.15522793924041439</v>
          </cell>
          <cell r="AL887">
            <v>0.13958655953535604</v>
          </cell>
          <cell r="AM887">
            <v>0.15923925612354217</v>
          </cell>
          <cell r="AN887">
            <v>0.14554485625216487</v>
          </cell>
          <cell r="AO887">
            <v>0.1488476930117994</v>
          </cell>
          <cell r="AP887">
            <v>0</v>
          </cell>
          <cell r="AQ887">
            <v>0.13891790615655908</v>
          </cell>
          <cell r="AR887">
            <v>0.17385120983232896</v>
          </cell>
          <cell r="AS887">
            <v>0.14780072036148734</v>
          </cell>
          <cell r="AT887">
            <v>0.1436750243941893</v>
          </cell>
          <cell r="AU887">
            <v>0.14508246044315831</v>
          </cell>
          <cell r="AV887">
            <v>0.14768906257523043</v>
          </cell>
          <cell r="AW887">
            <v>0.14277146078414235</v>
          </cell>
          <cell r="AX887">
            <v>0.14299894832823737</v>
          </cell>
          <cell r="AY887">
            <v>0.14939638608852915</v>
          </cell>
          <cell r="AZ887">
            <v>0.14907833330577308</v>
          </cell>
          <cell r="BA887">
            <v>0.14379077223409606</v>
          </cell>
          <cell r="BB887">
            <v>0.15247687237108926</v>
          </cell>
          <cell r="BC887">
            <v>0.1195272348686203</v>
          </cell>
          <cell r="BD887">
            <v>0.13126430111528989</v>
          </cell>
          <cell r="BE887">
            <v>0.11184371424628083</v>
          </cell>
        </row>
        <row r="888">
          <cell r="A888" t="str">
            <v>1991127A</v>
          </cell>
          <cell r="B888" t="str">
            <v>ADM LONDON</v>
          </cell>
          <cell r="C888" t="str">
            <v>Schedule Attendance</v>
          </cell>
          <cell r="D888">
            <v>3.6656650778932244E-2</v>
          </cell>
          <cell r="E888">
            <v>3.4807884699296708E-2</v>
          </cell>
          <cell r="F888">
            <v>3.6952935163274685E-2</v>
          </cell>
          <cell r="G888">
            <v>4.6902441544130306E-2</v>
          </cell>
          <cell r="H888">
            <v>4.9515222561348687E-2</v>
          </cell>
          <cell r="I888">
            <v>4.899894588190809E-2</v>
          </cell>
          <cell r="J888">
            <v>5.2183168677810608E-2</v>
          </cell>
          <cell r="K888">
            <v>5.4437626400287521E-2</v>
          </cell>
          <cell r="L888">
            <v>5.194319492203326E-2</v>
          </cell>
          <cell r="M888">
            <v>4.3661724198558287E-2</v>
          </cell>
          <cell r="N888">
            <v>5.0804075970427832E-2</v>
          </cell>
          <cell r="O888">
            <v>4.9153761388035948E-2</v>
          </cell>
          <cell r="P888">
            <v>5.4237570267824012E-2</v>
          </cell>
          <cell r="Q888">
            <v>5.019975043848774E-2</v>
          </cell>
          <cell r="R888">
            <v>4.9727119850612303E-2</v>
          </cell>
          <cell r="S888">
            <v>5.0179045279207052E-2</v>
          </cell>
          <cell r="T888">
            <v>5.857899686037131E-2</v>
          </cell>
          <cell r="U888">
            <v>4.8549787297610197E-2</v>
          </cell>
          <cell r="V888">
            <v>5.1855531361149371E-2</v>
          </cell>
          <cell r="W888">
            <v>5.367681526353632E-2</v>
          </cell>
          <cell r="X888">
            <v>5.6095530010038711E-2</v>
          </cell>
          <cell r="Y888">
            <v>5.7336278322476314E-2</v>
          </cell>
          <cell r="Z888">
            <v>4.5909305819936193E-2</v>
          </cell>
          <cell r="AA888">
            <v>5.6929772235957465E-2</v>
          </cell>
          <cell r="AB888">
            <v>5.3766909693098483E-2</v>
          </cell>
          <cell r="AC888">
            <v>5.7566470306216352E-2</v>
          </cell>
          <cell r="AD888">
            <v>5.2953024022606578E-2</v>
          </cell>
          <cell r="AE888">
            <v>5.6458300252298033E-2</v>
          </cell>
          <cell r="AF888">
            <v>5.8344864982869782E-2</v>
          </cell>
          <cell r="AG888">
            <v>5.9810155000637501E-2</v>
          </cell>
          <cell r="AH888">
            <v>5.6735757327051162E-2</v>
          </cell>
          <cell r="AI888">
            <v>6.6007708852102082E-2</v>
          </cell>
          <cell r="AJ888">
            <v>6.7498294293411504E-2</v>
          </cell>
          <cell r="AK888">
            <v>7.3732884327575313E-2</v>
          </cell>
          <cell r="AL888">
            <v>6.7131269726661835E-2</v>
          </cell>
          <cell r="AM888">
            <v>7.9894205094000401E-2</v>
          </cell>
          <cell r="AN888">
            <v>7.1176024807669019E-2</v>
          </cell>
          <cell r="AO888">
            <v>6.9201832193137483E-2</v>
          </cell>
          <cell r="AP888">
            <v>0</v>
          </cell>
          <cell r="AQ888">
            <v>7.2852156761909148E-2</v>
          </cell>
          <cell r="AR888">
            <v>8.8748420600836056E-2</v>
          </cell>
          <cell r="AS888">
            <v>7.7959274646461754E-2</v>
          </cell>
          <cell r="AT888">
            <v>9.0657314374752718E-2</v>
          </cell>
          <cell r="AU888">
            <v>8.4084732131004106E-2</v>
          </cell>
          <cell r="AV888">
            <v>9.1602784396794312E-2</v>
          </cell>
          <cell r="AW888">
            <v>9.2527942631514953E-2</v>
          </cell>
          <cell r="AX888">
            <v>8.9479821448414917E-2</v>
          </cell>
          <cell r="AY888">
            <v>8.5501550310408334E-2</v>
          </cell>
          <cell r="AZ888">
            <v>9.3554067194100157E-2</v>
          </cell>
          <cell r="BA888">
            <v>7.9968615928188616E-2</v>
          </cell>
          <cell r="BB888">
            <v>9.3201330209920524E-2</v>
          </cell>
          <cell r="BC888">
            <v>6.9691436886541808E-2</v>
          </cell>
          <cell r="BD888">
            <v>6.1138021387519642E-2</v>
          </cell>
          <cell r="BE888">
            <v>4.5462621484170934E-2</v>
          </cell>
        </row>
        <row r="889">
          <cell r="A889" t="str">
            <v>1991128A</v>
          </cell>
          <cell r="B889" t="str">
            <v>ADM ANGLIA</v>
          </cell>
          <cell r="C889" t="str">
            <v>Schedule Attendance</v>
          </cell>
          <cell r="D889">
            <v>0.13804985178436011</v>
          </cell>
          <cell r="E889">
            <v>0.11831626848691695</v>
          </cell>
          <cell r="F889">
            <v>0.13033084083488042</v>
          </cell>
          <cell r="G889">
            <v>0.15847415891320563</v>
          </cell>
          <cell r="H889">
            <v>0.14693506869572723</v>
          </cell>
          <cell r="I889">
            <v>0.14354370055052429</v>
          </cell>
          <cell r="J889">
            <v>0.15244833472868588</v>
          </cell>
          <cell r="K889">
            <v>0.1493678306743218</v>
          </cell>
          <cell r="L889">
            <v>0.14620184030777456</v>
          </cell>
          <cell r="M889">
            <v>0.13855889863439547</v>
          </cell>
          <cell r="N889">
            <v>0.15019964114158513</v>
          </cell>
          <cell r="O889">
            <v>0.15986115568869394</v>
          </cell>
          <cell r="P889">
            <v>0.15589020908169846</v>
          </cell>
          <cell r="Q889">
            <v>0.14904417869867903</v>
          </cell>
          <cell r="R889">
            <v>0.16205927502561826</v>
          </cell>
          <cell r="S889">
            <v>0.15091038093295139</v>
          </cell>
          <cell r="T889">
            <v>0.15406562054208273</v>
          </cell>
          <cell r="U889">
            <v>0.16669723563071001</v>
          </cell>
          <cell r="V889">
            <v>0.16567775382385252</v>
          </cell>
          <cell r="W889">
            <v>0.16448158281003256</v>
          </cell>
          <cell r="X889">
            <v>0.16419754060620317</v>
          </cell>
          <cell r="Y889">
            <v>0.15017317435214295</v>
          </cell>
          <cell r="Z889">
            <v>0.14669585419395928</v>
          </cell>
          <cell r="AA889">
            <v>0.15031612914638498</v>
          </cell>
          <cell r="AB889">
            <v>0.16710634977670646</v>
          </cell>
          <cell r="AC889">
            <v>0.16494223541966316</v>
          </cell>
          <cell r="AD889">
            <v>0.16312271467498893</v>
          </cell>
          <cell r="AE889">
            <v>0.16483338854758522</v>
          </cell>
          <cell r="AF889">
            <v>0.1636310398004967</v>
          </cell>
          <cell r="AG889">
            <v>0.17379959462292943</v>
          </cell>
          <cell r="AH889">
            <v>0.14941539266216997</v>
          </cell>
          <cell r="AI889">
            <v>0.16370650406470466</v>
          </cell>
          <cell r="AJ889">
            <v>0.16467437709514518</v>
          </cell>
          <cell r="AK889">
            <v>0.17166110922825797</v>
          </cell>
          <cell r="AL889">
            <v>0.17031749264357748</v>
          </cell>
          <cell r="AM889">
            <v>0.18756405025992068</v>
          </cell>
          <cell r="AN889">
            <v>0.20561385599150911</v>
          </cell>
          <cell r="AO889">
            <v>0.20440059177893638</v>
          </cell>
          <cell r="AP889">
            <v>3.3525741153859027E-3</v>
          </cell>
          <cell r="AQ889">
            <v>0.1532965400410127</v>
          </cell>
          <cell r="AR889">
            <v>0.20699934160003147</v>
          </cell>
          <cell r="AS889">
            <v>0.18514176678911767</v>
          </cell>
          <cell r="AT889">
            <v>0.1863239871769658</v>
          </cell>
          <cell r="AU889">
            <v>0.18271210839468757</v>
          </cell>
          <cell r="AV889">
            <v>0.18328422702472782</v>
          </cell>
          <cell r="AW889">
            <v>0.17700291854470579</v>
          </cell>
          <cell r="AX889">
            <v>0.1686257012725082</v>
          </cell>
          <cell r="AY889">
            <v>0.17718793049475245</v>
          </cell>
          <cell r="AZ889">
            <v>0.18253004059163896</v>
          </cell>
          <cell r="BA889">
            <v>0.17581333286056888</v>
          </cell>
          <cell r="BB889">
            <v>0.15819860225670887</v>
          </cell>
          <cell r="BC889">
            <v>0.13475313884620477</v>
          </cell>
          <cell r="BD889">
            <v>0.16068091466066323</v>
          </cell>
          <cell r="BE889">
            <v>0.1421509763265959</v>
          </cell>
        </row>
        <row r="890">
          <cell r="A890" t="str">
            <v>199112BA</v>
          </cell>
          <cell r="B890" t="str">
            <v>DISTRIBUTION CENTRAL</v>
          </cell>
          <cell r="C890" t="str">
            <v>Schedule Attendance</v>
          </cell>
          <cell r="D890">
            <v>7.7544426494345717E-2</v>
          </cell>
          <cell r="E890">
            <v>0.10676156583629894</v>
          </cell>
          <cell r="F890">
            <v>0.1038781163434903</v>
          </cell>
          <cell r="G890">
            <v>0.17944250871080139</v>
          </cell>
          <cell r="H890">
            <v>0.14518147684605756</v>
          </cell>
          <cell r="I890">
            <v>0</v>
          </cell>
          <cell r="J890">
            <v>0</v>
          </cell>
          <cell r="K890">
            <v>8.252212389380531E-2</v>
          </cell>
          <cell r="L890">
            <v>-7.3972602739726029E-2</v>
          </cell>
          <cell r="M890">
            <v>0.4</v>
          </cell>
          <cell r="N890">
            <v>0.11214953271028037</v>
          </cell>
          <cell r="O890">
            <v>0</v>
          </cell>
          <cell r="P890">
            <v>7.6588810429114598E-2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.0625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9.5720720720720714E-2</v>
          </cell>
          <cell r="AI890">
            <v>1</v>
          </cell>
          <cell r="AJ890">
            <v>-0.40350877192982454</v>
          </cell>
          <cell r="AK890">
            <v>2.6</v>
          </cell>
          <cell r="AL890">
            <v>0.754601226993865</v>
          </cell>
          <cell r="AM890">
            <v>1</v>
          </cell>
          <cell r="AN890">
            <v>0.17223292154007547</v>
          </cell>
          <cell r="AO890">
            <v>7.7170662326113719E-3</v>
          </cell>
          <cell r="AP890">
            <v>0</v>
          </cell>
          <cell r="AQ890">
            <v>0</v>
          </cell>
          <cell r="AR890">
            <v>-1.1492537313432836</v>
          </cell>
          <cell r="AS890">
            <v>-0.66666666666666663</v>
          </cell>
          <cell r="AT890">
            <v>1</v>
          </cell>
          <cell r="AU890">
            <v>-0.81818181818181823</v>
          </cell>
          <cell r="AV890">
            <v>-0.40350877192982454</v>
          </cell>
          <cell r="AW890">
            <v>-0.52631578947368418</v>
          </cell>
          <cell r="AX890">
            <v>-1.9387755102040816</v>
          </cell>
          <cell r="AY890">
            <v>0</v>
          </cell>
          <cell r="AZ890">
            <v>1</v>
          </cell>
          <cell r="BA890">
            <v>-0.58333333333333337</v>
          </cell>
          <cell r="BB890">
            <v>0.86167146974063402</v>
          </cell>
          <cell r="BC890">
            <v>-0.29346167390538797</v>
          </cell>
          <cell r="BD890">
            <v>0.42273560418237172</v>
          </cell>
          <cell r="BE890">
            <v>7.9470198675496692E-2</v>
          </cell>
        </row>
        <row r="891">
          <cell r="A891" t="str">
            <v>199114A</v>
          </cell>
          <cell r="B891" t="str">
            <v>NET BR DIR &amp; SDAY</v>
          </cell>
          <cell r="C891" t="str">
            <v>Schedule Attendance</v>
          </cell>
          <cell r="D891">
            <v>5.9189056283249136E-2</v>
          </cell>
          <cell r="E891">
            <v>5.4269461260000609E-2</v>
          </cell>
          <cell r="F891">
            <v>5.6448124114268666E-2</v>
          </cell>
          <cell r="G891">
            <v>5.7178512677973796E-2</v>
          </cell>
          <cell r="H891">
            <v>5.4005031888128253E-2</v>
          </cell>
          <cell r="I891">
            <v>6.0134761761526864E-2</v>
          </cell>
          <cell r="J891">
            <v>5.4027247002537998E-2</v>
          </cell>
          <cell r="K891">
            <v>5.3232492182386737E-2</v>
          </cell>
          <cell r="L891">
            <v>5.3003584853630568E-2</v>
          </cell>
          <cell r="M891">
            <v>5.6716493533631E-2</v>
          </cell>
          <cell r="N891">
            <v>5.2085496923740177E-2</v>
          </cell>
          <cell r="O891">
            <v>5.3453923529582281E-2</v>
          </cell>
          <cell r="P891">
            <v>5.1307511483309406E-2</v>
          </cell>
          <cell r="Q891">
            <v>5.1655893157160349E-2</v>
          </cell>
          <cell r="R891">
            <v>5.1334847053182336E-2</v>
          </cell>
          <cell r="S891">
            <v>4.9379184070492646E-2</v>
          </cell>
          <cell r="T891">
            <v>5.0751746013683624E-2</v>
          </cell>
          <cell r="U891">
            <v>4.8707820003730307E-2</v>
          </cell>
          <cell r="V891">
            <v>4.9646486653641256E-2</v>
          </cell>
          <cell r="W891">
            <v>4.9213327216766176E-2</v>
          </cell>
          <cell r="X891">
            <v>4.8062037523612038E-2</v>
          </cell>
          <cell r="Y891">
            <v>4.8895236495001257E-2</v>
          </cell>
          <cell r="Z891">
            <v>5.4459735338610891E-2</v>
          </cell>
          <cell r="AA891">
            <v>5.2817302219692656E-2</v>
          </cell>
          <cell r="AB891">
            <v>5.3926448420034696E-2</v>
          </cell>
          <cell r="AC891">
            <v>5.1219441295311183E-2</v>
          </cell>
          <cell r="AD891">
            <v>5.2977436613165854E-2</v>
          </cell>
          <cell r="AE891">
            <v>5.2315223846009007E-2</v>
          </cell>
          <cell r="AF891">
            <v>5.3284738575431652E-2</v>
          </cell>
          <cell r="AG891">
            <v>5.0669122028960359E-2</v>
          </cell>
          <cell r="AH891">
            <v>5.0929903421139101E-2</v>
          </cell>
          <cell r="AI891">
            <v>5.2136599300407781E-2</v>
          </cell>
          <cell r="AJ891">
            <v>5.0771698296689746E-2</v>
          </cell>
          <cell r="AK891">
            <v>5.1072924278496731E-2</v>
          </cell>
          <cell r="AL891">
            <v>3.5530387550614127E-2</v>
          </cell>
          <cell r="AM891">
            <v>5.4698802344461346E-2</v>
          </cell>
          <cell r="AN891">
            <v>5.5273103560606593E-2</v>
          </cell>
          <cell r="AO891">
            <v>5.8124083979689357E-2</v>
          </cell>
          <cell r="AP891">
            <v>3.8849308506722913E-2</v>
          </cell>
          <cell r="AQ891">
            <v>6.2457581996108555E-2</v>
          </cell>
          <cell r="AR891">
            <v>5.8730118644760798E-2</v>
          </cell>
          <cell r="AS891">
            <v>5.773968384315336E-2</v>
          </cell>
          <cell r="AT891">
            <v>6.2365346845424087E-2</v>
          </cell>
          <cell r="AU891">
            <v>4.418485352504118E-2</v>
          </cell>
          <cell r="AV891">
            <v>6.2068861833891861E-2</v>
          </cell>
          <cell r="AW891">
            <v>6.3377812903369662E-2</v>
          </cell>
          <cell r="AX891">
            <v>5.871612905510111E-2</v>
          </cell>
          <cell r="AY891">
            <v>4.0361662488139896E-2</v>
          </cell>
          <cell r="AZ891">
            <v>5.6334742155698843E-2</v>
          </cell>
          <cell r="BA891">
            <v>5.986035907666002E-2</v>
          </cell>
          <cell r="BB891">
            <v>6.1913129962099689E-2</v>
          </cell>
          <cell r="BC891">
            <v>4.179925680249031E-2</v>
          </cell>
          <cell r="BD891">
            <v>5.2489743228439883E-2</v>
          </cell>
          <cell r="BE891">
            <v>5.580693434553801E-2</v>
          </cell>
        </row>
        <row r="892">
          <cell r="A892" t="str">
            <v>1991141A</v>
          </cell>
          <cell r="B892" t="str">
            <v>BCH DRCT MFU GEN MGR</v>
          </cell>
          <cell r="C892" t="str">
            <v>Schedule Attendance</v>
          </cell>
          <cell r="D892">
            <v>5.8751605763724443E-2</v>
          </cell>
          <cell r="E892">
            <v>5.4284361685340066E-2</v>
          </cell>
          <cell r="F892">
            <v>5.7418643988888719E-2</v>
          </cell>
          <cell r="G892">
            <v>5.6930254532569537E-2</v>
          </cell>
          <cell r="H892">
            <v>5.4421354134925957E-2</v>
          </cell>
          <cell r="I892">
            <v>6.0844716677449562E-2</v>
          </cell>
          <cell r="J892">
            <v>5.442508923396077E-2</v>
          </cell>
          <cell r="K892">
            <v>5.3278502638223244E-2</v>
          </cell>
          <cell r="L892">
            <v>5.3204206703487932E-2</v>
          </cell>
          <cell r="M892">
            <v>5.7615431677399874E-2</v>
          </cell>
          <cell r="N892">
            <v>5.1916722944673463E-2</v>
          </cell>
          <cell r="O892">
            <v>5.5166611580180887E-2</v>
          </cell>
          <cell r="P892">
            <v>5.2501620761240909E-2</v>
          </cell>
          <cell r="Q892">
            <v>5.2440856730400963E-2</v>
          </cell>
          <cell r="R892">
            <v>5.1931436546821162E-2</v>
          </cell>
          <cell r="S892">
            <v>5.053763440860215E-2</v>
          </cell>
          <cell r="T892">
            <v>5.1547150915330124E-2</v>
          </cell>
          <cell r="U892">
            <v>5.0114517813255065E-2</v>
          </cell>
          <cell r="V892">
            <v>5.1066796415447854E-2</v>
          </cell>
          <cell r="W892">
            <v>5.059487653018243E-2</v>
          </cell>
          <cell r="X892">
            <v>4.9563669006519213E-2</v>
          </cell>
          <cell r="Y892">
            <v>5.0410418539896161E-2</v>
          </cell>
          <cell r="Z892">
            <v>5.6240193763614485E-2</v>
          </cell>
          <cell r="AA892">
            <v>5.3997984707486221E-2</v>
          </cell>
          <cell r="AB892">
            <v>5.4853439387244074E-2</v>
          </cell>
          <cell r="AC892">
            <v>5.3056656281194228E-2</v>
          </cell>
          <cell r="AD892">
            <v>5.473087134926382E-2</v>
          </cell>
          <cell r="AE892">
            <v>5.4027254015234602E-2</v>
          </cell>
          <cell r="AF892">
            <v>5.4296908078750657E-2</v>
          </cell>
          <cell r="AG892">
            <v>5.1910709132474905E-2</v>
          </cell>
          <cell r="AH892">
            <v>5.1883173280131444E-2</v>
          </cell>
          <cell r="AI892">
            <v>5.3368531464433676E-2</v>
          </cell>
          <cell r="AJ892">
            <v>5.1694401845667065E-2</v>
          </cell>
          <cell r="AK892">
            <v>5.1910876773811121E-2</v>
          </cell>
          <cell r="AL892">
            <v>3.6570150683834041E-2</v>
          </cell>
          <cell r="AM892">
            <v>5.6558195564418969E-2</v>
          </cell>
          <cell r="AN892">
            <v>5.6975640263757468E-2</v>
          </cell>
          <cell r="AO892">
            <v>5.9908642541409401E-2</v>
          </cell>
          <cell r="AP892">
            <v>3.9838014549575806E-2</v>
          </cell>
          <cell r="AQ892">
            <v>6.4445687856367673E-2</v>
          </cell>
          <cell r="AR892">
            <v>6.0960561820555155E-2</v>
          </cell>
          <cell r="AS892">
            <v>5.6542718174764778E-2</v>
          </cell>
          <cell r="AT892">
            <v>6.1028606691473981E-2</v>
          </cell>
          <cell r="AU892">
            <v>4.3180266732639701E-2</v>
          </cell>
          <cell r="AV892">
            <v>6.082373840309338E-2</v>
          </cell>
          <cell r="AW892">
            <v>6.2024136240408832E-2</v>
          </cell>
          <cell r="AX892">
            <v>5.8812093229052079E-2</v>
          </cell>
          <cell r="AY892">
            <v>3.9366195124802709E-2</v>
          </cell>
          <cell r="AZ892">
            <v>5.5132338388788199E-2</v>
          </cell>
          <cell r="BA892">
            <v>5.8443279538225937E-2</v>
          </cell>
          <cell r="BB892">
            <v>6.0490340982865452E-2</v>
          </cell>
          <cell r="BC892">
            <v>4.0829554446310236E-2</v>
          </cell>
          <cell r="BD892">
            <v>5.3050913783668142E-2</v>
          </cell>
          <cell r="BE892">
            <v>5.6102085846105057E-2</v>
          </cell>
        </row>
        <row r="893">
          <cell r="A893" t="str">
            <v>1991142A</v>
          </cell>
          <cell r="B893" t="str">
            <v>SAMEDAY MFU GEN MGR</v>
          </cell>
          <cell r="C893" t="str">
            <v>Schedule Attendance</v>
          </cell>
          <cell r="D893">
            <v>7.0512820512820512E-2</v>
          </cell>
          <cell r="E893">
            <v>5.387205387205387E-2</v>
          </cell>
          <cell r="F893">
            <v>3.2357473035439135E-2</v>
          </cell>
          <cell r="G893">
            <v>6.3218390804597707E-2</v>
          </cell>
          <cell r="H893">
            <v>4.398826979472141E-2</v>
          </cell>
          <cell r="I893">
            <v>4.2748091603053436E-2</v>
          </cell>
          <cell r="J893">
            <v>4.5333333333333337E-2</v>
          </cell>
          <cell r="K893">
            <v>5.2067381316998472E-2</v>
          </cell>
          <cell r="L893">
            <v>4.8295454545454544E-2</v>
          </cell>
          <cell r="M893">
            <v>3.3599999999999998E-2</v>
          </cell>
          <cell r="N893">
            <v>5.730129390018484E-2</v>
          </cell>
          <cell r="O893">
            <v>6.5789473684210523E-3</v>
          </cell>
          <cell r="P893">
            <v>2.3709902370990237E-2</v>
          </cell>
          <cell r="Q893">
            <v>2.8960817717206135E-2</v>
          </cell>
          <cell r="R893">
            <v>3.2015065913370999E-2</v>
          </cell>
          <cell r="S893">
            <v>2.3066485753052916E-2</v>
          </cell>
          <cell r="T893">
            <v>2.8286189683860232E-2</v>
          </cell>
          <cell r="U893">
            <v>6.9444444444444441E-3</v>
          </cell>
          <cell r="V893">
            <v>6.9808027923211171E-3</v>
          </cell>
          <cell r="W893">
            <v>7.0921985815602835E-3</v>
          </cell>
          <cell r="X893">
            <v>6.5146579804560263E-3</v>
          </cell>
          <cell r="Y893">
            <v>6.4935064935064939E-3</v>
          </cell>
          <cell r="Z893">
            <v>6.5573770491803279E-3</v>
          </cell>
          <cell r="AA893">
            <v>2.4320457796852647E-2</v>
          </cell>
          <cell r="AB893">
            <v>2.800658978583196E-2</v>
          </cell>
          <cell r="AC893">
            <v>5.9612518628912071E-3</v>
          </cell>
          <cell r="AD893">
            <v>6.41025641025641E-3</v>
          </cell>
          <cell r="AE893">
            <v>6.4412238325281803E-3</v>
          </cell>
          <cell r="AF893">
            <v>2.6729559748427674E-2</v>
          </cell>
          <cell r="AG893">
            <v>2.0143884892086329E-2</v>
          </cell>
          <cell r="AH893">
            <v>2.5718608169440244E-2</v>
          </cell>
          <cell r="AI893">
            <v>2.0387513780449132E-2</v>
          </cell>
          <cell r="AJ893">
            <v>2.6357199055861525E-2</v>
          </cell>
          <cell r="AK893">
            <v>2.7626622017580579E-2</v>
          </cell>
          <cell r="AL893">
            <v>4.3225886130665676E-3</v>
          </cell>
          <cell r="AM893">
            <v>5.6022408963585435E-3</v>
          </cell>
          <cell r="AN893">
            <v>6.0896041757285777E-3</v>
          </cell>
          <cell r="AO893">
            <v>6.1646851607221487E-3</v>
          </cell>
          <cell r="AP893">
            <v>5.0159075926509786E-3</v>
          </cell>
          <cell r="AQ893">
            <v>6.7297338870942929E-3</v>
          </cell>
          <cell r="AR893">
            <v>5.2558865929841422E-3</v>
          </cell>
          <cell r="AS893">
            <v>9.020090200902009E-2</v>
          </cell>
          <cell r="AT893">
            <v>9.8445595854922283E-2</v>
          </cell>
          <cell r="AU893">
            <v>7.5640992201152876E-2</v>
          </cell>
          <cell r="AV893">
            <v>9.3965168084244627E-2</v>
          </cell>
          <cell r="AW893">
            <v>9.9528099528099531E-2</v>
          </cell>
          <cell r="AX893">
            <v>5.5788005578800558E-2</v>
          </cell>
          <cell r="AY893">
            <v>6.9926697530864196E-2</v>
          </cell>
          <cell r="AZ893">
            <v>9.0150250417362271E-2</v>
          </cell>
          <cell r="BA893">
            <v>0.10229276895943562</v>
          </cell>
          <cell r="BB893">
            <v>0.10463081557916763</v>
          </cell>
          <cell r="BC893">
            <v>7.7908317491975451E-2</v>
          </cell>
          <cell r="BD893">
            <v>3.7172177948320284E-2</v>
          </cell>
          <cell r="BE893">
            <v>4.8552472858866103E-2</v>
          </cell>
        </row>
        <row r="894">
          <cell r="A894" t="str">
            <v>11118B</v>
          </cell>
          <cell r="B894" t="str">
            <v>INTERNATIONAL OPS</v>
          </cell>
          <cell r="C894" t="str">
            <v>Schedule Attendance</v>
          </cell>
          <cell r="D894">
            <v>1.82569755425422E-2</v>
          </cell>
          <cell r="E894">
            <v>0</v>
          </cell>
          <cell r="F894">
            <v>0</v>
          </cell>
          <cell r="G894">
            <v>0.35374022330507493</v>
          </cell>
          <cell r="H894">
            <v>1.3146871055664295E-2</v>
          </cell>
          <cell r="I894">
            <v>2.4265513156502629E-2</v>
          </cell>
          <cell r="J894">
            <v>2.8824003574135084E-2</v>
          </cell>
          <cell r="K894">
            <v>2.9944252744279583E-2</v>
          </cell>
          <cell r="L894">
            <v>3.0289318037620156E-2</v>
          </cell>
          <cell r="M894">
            <v>2.3416537103909403E-2</v>
          </cell>
          <cell r="N894">
            <v>2.9259426889149506E-2</v>
          </cell>
          <cell r="O894">
            <v>2.8816155198820127E-2</v>
          </cell>
          <cell r="P894">
            <v>2.9398995300281588E-2</v>
          </cell>
          <cell r="Q894">
            <v>2.9018828940237034E-2</v>
          </cell>
          <cell r="R894">
            <v>2.8313507187727089E-2</v>
          </cell>
          <cell r="S894">
            <v>2.5907044279242761E-2</v>
          </cell>
          <cell r="T894">
            <v>2.6900081052942153E-2</v>
          </cell>
          <cell r="U894">
            <v>2.6291214841037032E-2</v>
          </cell>
          <cell r="V894">
            <v>2.3419917761508372E-2</v>
          </cell>
          <cell r="W894">
            <v>2.7103802119730416E-2</v>
          </cell>
          <cell r="X894">
            <v>2.2865273795913733E-2</v>
          </cell>
          <cell r="Y894">
            <v>1.9409557873212715E-2</v>
          </cell>
          <cell r="Z894">
            <v>2.0641569852179874E-2</v>
          </cell>
          <cell r="AA894">
            <v>2.340345614941312E-2</v>
          </cell>
          <cell r="AB894">
            <v>2.2170129469599693E-2</v>
          </cell>
          <cell r="AC894">
            <v>2.3461860205172887E-2</v>
          </cell>
          <cell r="AD894">
            <v>4.9285306159170948E-2</v>
          </cell>
          <cell r="AE894">
            <v>5.3650265861562456E-2</v>
          </cell>
          <cell r="AF894">
            <v>7.2704039239008741E-2</v>
          </cell>
          <cell r="AG894">
            <v>7.0927324819238663E-2</v>
          </cell>
          <cell r="AH894">
            <v>7.9234414174316786E-2</v>
          </cell>
          <cell r="AI894">
            <v>6.8496023434678088E-2</v>
          </cell>
          <cell r="AJ894">
            <v>7.2181585831718811E-2</v>
          </cell>
          <cell r="AK894">
            <v>9.3066312364475906E-2</v>
          </cell>
          <cell r="AL894">
            <v>0.10814727698471961</v>
          </cell>
          <cell r="AM894">
            <v>0.15490454976797066</v>
          </cell>
          <cell r="AN894">
            <v>0.18520146015050898</v>
          </cell>
          <cell r="AO894">
            <v>0.15010079509569327</v>
          </cell>
          <cell r="AP894">
            <v>9.5334578275126231E-3</v>
          </cell>
          <cell r="AQ894">
            <v>8.4053255714978362E-2</v>
          </cell>
          <cell r="AR894">
            <v>4.1942030920870788E-2</v>
          </cell>
          <cell r="AS894">
            <v>5.0938179015187643E-2</v>
          </cell>
          <cell r="AT894">
            <v>6.1031550603449614E-2</v>
          </cell>
          <cell r="AU894">
            <v>4.8965500217959958E-2</v>
          </cell>
          <cell r="AV894">
            <v>3.4740448231538691E-2</v>
          </cell>
          <cell r="AW894">
            <v>3.4653875912981295E-2</v>
          </cell>
          <cell r="AX894">
            <v>3.4056692795787977E-2</v>
          </cell>
          <cell r="AY894">
            <v>3.4022396193320488E-2</v>
          </cell>
          <cell r="AZ894">
            <v>3.434186645239512E-2</v>
          </cell>
          <cell r="BA894">
            <v>3.5336396966754779E-2</v>
          </cell>
          <cell r="BB894">
            <v>3.3405453860904259E-2</v>
          </cell>
          <cell r="BC894">
            <v>2.4161351126910612E-2</v>
          </cell>
          <cell r="BD894">
            <v>4.4632129686509675E-2</v>
          </cell>
          <cell r="BE894">
            <v>2.9707606642693979E-2</v>
          </cell>
        </row>
        <row r="895">
          <cell r="A895" t="str">
            <v>11115A</v>
          </cell>
          <cell r="B895" t="str">
            <v>INT PIPELINE MGMT</v>
          </cell>
          <cell r="C895" t="str">
            <v>Schedule Attendance</v>
          </cell>
          <cell r="D895">
            <v>0</v>
          </cell>
          <cell r="E895">
            <v>0</v>
          </cell>
          <cell r="F895">
            <v>0</v>
          </cell>
          <cell r="G895">
            <v>0.37013425269246686</v>
          </cell>
          <cell r="H895">
            <v>3.1901881037366894E-2</v>
          </cell>
          <cell r="I895">
            <v>7.3027327138548009E-2</v>
          </cell>
          <cell r="J895">
            <v>8.7796553599018085E-2</v>
          </cell>
          <cell r="K895">
            <v>9.1918695641373144E-2</v>
          </cell>
          <cell r="L895">
            <v>9.0171390338108157E-2</v>
          </cell>
          <cell r="M895">
            <v>7.272287397845581E-2</v>
          </cell>
          <cell r="N895">
            <v>9.4679395196497484E-2</v>
          </cell>
          <cell r="O895">
            <v>9.3010430567281241E-2</v>
          </cell>
          <cell r="P895">
            <v>9.5787611485219554E-2</v>
          </cell>
          <cell r="Q895">
            <v>9.730211246215098E-2</v>
          </cell>
          <cell r="R895">
            <v>9.5246681002367786E-2</v>
          </cell>
          <cell r="S895">
            <v>8.7720884994960002E-2</v>
          </cell>
          <cell r="T895">
            <v>8.9549212818440083E-2</v>
          </cell>
          <cell r="U895">
            <v>9.2261253606191196E-2</v>
          </cell>
          <cell r="V895">
            <v>8.4779634235864182E-2</v>
          </cell>
          <cell r="W895">
            <v>9.6328460227440058E-2</v>
          </cell>
          <cell r="X895">
            <v>8.4915449628967618E-2</v>
          </cell>
          <cell r="Y895">
            <v>7.5598908223736022E-2</v>
          </cell>
          <cell r="Z895">
            <v>7.918587455346919E-2</v>
          </cell>
          <cell r="AA895">
            <v>9.1355698103786395E-2</v>
          </cell>
          <cell r="AB895">
            <v>8.9730711631147972E-2</v>
          </cell>
          <cell r="AC895">
            <v>9.5850138686033592E-2</v>
          </cell>
          <cell r="AD895">
            <v>9.2369299507983768E-2</v>
          </cell>
          <cell r="AE895">
            <v>9.4200895571894525E-2</v>
          </cell>
          <cell r="AF895">
            <v>0.10254817167756351</v>
          </cell>
          <cell r="AG895">
            <v>8.807117396622556E-2</v>
          </cell>
          <cell r="AH895">
            <v>0.10626171250138343</v>
          </cell>
          <cell r="AI895">
            <v>9.2423882032094576E-2</v>
          </cell>
          <cell r="AJ895">
            <v>9.2612942053225178E-2</v>
          </cell>
          <cell r="AK895">
            <v>0.10360908421196494</v>
          </cell>
          <cell r="AL895">
            <v>9.6937258991439748E-2</v>
          </cell>
          <cell r="AM895">
            <v>0.23629006904964736</v>
          </cell>
          <cell r="AN895">
            <v>0.21998276008129139</v>
          </cell>
          <cell r="AO895">
            <v>0.1973852422665722</v>
          </cell>
          <cell r="AP895">
            <v>0</v>
          </cell>
          <cell r="AQ895">
            <v>0.18432488754479148</v>
          </cell>
          <cell r="AR895">
            <v>7.910334709380451E-2</v>
          </cell>
          <cell r="AS895">
            <v>9.2107738353985877E-2</v>
          </cell>
          <cell r="AT895">
            <v>0.11459584537941354</v>
          </cell>
          <cell r="AU895">
            <v>8.709189586721236E-2</v>
          </cell>
          <cell r="AV895">
            <v>0.1121041715963977</v>
          </cell>
          <cell r="AW895">
            <v>0.10898030214999264</v>
          </cell>
          <cell r="AX895">
            <v>0.10812413104902005</v>
          </cell>
          <cell r="AY895">
            <v>0.10073172817336705</v>
          </cell>
          <cell r="AZ895">
            <v>0.10183411416955652</v>
          </cell>
          <cell r="BA895">
            <v>0.10667158262396727</v>
          </cell>
          <cell r="BB895">
            <v>9.3201048649157792E-2</v>
          </cell>
          <cell r="BC895">
            <v>7.5273364809375146E-2</v>
          </cell>
          <cell r="BD895">
            <v>0.10346648536957596</v>
          </cell>
          <cell r="BE895">
            <v>8.640436911723097E-2</v>
          </cell>
        </row>
        <row r="896">
          <cell r="A896" t="str">
            <v>11115A1</v>
          </cell>
          <cell r="B896" t="str">
            <v>AMU</v>
          </cell>
          <cell r="C896" t="str">
            <v>Schedule Attendance</v>
          </cell>
          <cell r="D896">
            <v>0</v>
          </cell>
          <cell r="E896">
            <v>0</v>
          </cell>
          <cell r="F896">
            <v>0</v>
          </cell>
          <cell r="G896">
            <v>0.37013425269246686</v>
          </cell>
          <cell r="H896">
            <v>3.1901881037366894E-2</v>
          </cell>
          <cell r="I896">
            <v>7.3027327138548009E-2</v>
          </cell>
          <cell r="J896">
            <v>8.7796553599018085E-2</v>
          </cell>
          <cell r="K896">
            <v>9.1918695641373144E-2</v>
          </cell>
          <cell r="L896">
            <v>9.0171390338108157E-2</v>
          </cell>
          <cell r="M896">
            <v>7.272287397845581E-2</v>
          </cell>
          <cell r="N896">
            <v>9.4679395196497484E-2</v>
          </cell>
          <cell r="O896">
            <v>9.3010430567281241E-2</v>
          </cell>
          <cell r="P896">
            <v>9.5787611485219554E-2</v>
          </cell>
          <cell r="Q896">
            <v>9.730211246215098E-2</v>
          </cell>
          <cell r="R896">
            <v>9.5246681002367786E-2</v>
          </cell>
          <cell r="S896">
            <v>8.7720884994960002E-2</v>
          </cell>
          <cell r="T896">
            <v>8.9549212818440083E-2</v>
          </cell>
          <cell r="U896">
            <v>9.2261253606191196E-2</v>
          </cell>
          <cell r="V896">
            <v>8.4779634235864182E-2</v>
          </cell>
          <cell r="W896">
            <v>9.6328460227440058E-2</v>
          </cell>
          <cell r="X896">
            <v>8.4915449628967618E-2</v>
          </cell>
          <cell r="Y896">
            <v>7.5598908223736022E-2</v>
          </cell>
          <cell r="Z896">
            <v>7.918587455346919E-2</v>
          </cell>
          <cell r="AA896">
            <v>9.1355698103786395E-2</v>
          </cell>
          <cell r="AB896">
            <v>8.9730711631147972E-2</v>
          </cell>
          <cell r="AC896">
            <v>9.5850138686033592E-2</v>
          </cell>
          <cell r="AD896">
            <v>9.2369299507983768E-2</v>
          </cell>
          <cell r="AE896">
            <v>9.4200895571894525E-2</v>
          </cell>
          <cell r="AF896">
            <v>0.10254817167756351</v>
          </cell>
          <cell r="AG896">
            <v>8.807117396622556E-2</v>
          </cell>
          <cell r="AH896">
            <v>0.10626171250138343</v>
          </cell>
          <cell r="AI896">
            <v>9.2423882032094576E-2</v>
          </cell>
          <cell r="AJ896">
            <v>9.2612942053225178E-2</v>
          </cell>
          <cell r="AK896">
            <v>0.10360908421196494</v>
          </cell>
          <cell r="AL896">
            <v>9.6937258991439748E-2</v>
          </cell>
          <cell r="AM896">
            <v>0.23629006904964736</v>
          </cell>
          <cell r="AN896">
            <v>0.21998276008129139</v>
          </cell>
          <cell r="AO896">
            <v>0.1973852422665722</v>
          </cell>
          <cell r="AP896">
            <v>0</v>
          </cell>
          <cell r="AQ896">
            <v>0.18432488754479148</v>
          </cell>
          <cell r="AR896">
            <v>7.910334709380451E-2</v>
          </cell>
          <cell r="AS896">
            <v>9.2107738353985877E-2</v>
          </cell>
          <cell r="AT896">
            <v>0.11459584537941354</v>
          </cell>
          <cell r="AU896">
            <v>8.709189586721236E-2</v>
          </cell>
          <cell r="AV896">
            <v>0.1121041715963977</v>
          </cell>
          <cell r="AW896">
            <v>0.10898030214999264</v>
          </cell>
          <cell r="AX896">
            <v>0.10812413104902005</v>
          </cell>
          <cell r="AY896">
            <v>0.10073172817336705</v>
          </cell>
          <cell r="AZ896">
            <v>0.10183411416955652</v>
          </cell>
          <cell r="BA896">
            <v>0.10667158262396727</v>
          </cell>
          <cell r="BB896">
            <v>9.3201048649157792E-2</v>
          </cell>
          <cell r="BC896">
            <v>7.5273364809375146E-2</v>
          </cell>
          <cell r="BD896">
            <v>0.10346648536957596</v>
          </cell>
          <cell r="BE896">
            <v>8.640436911723097E-2</v>
          </cell>
        </row>
        <row r="897">
          <cell r="A897" t="str">
            <v>11115D</v>
          </cell>
          <cell r="B897" t="str">
            <v>INTERNATIONAL HWDC</v>
          </cell>
          <cell r="C897" t="str">
            <v>Schedule Attendance</v>
          </cell>
          <cell r="D897">
            <v>3.9571031018801328E-2</v>
          </cell>
          <cell r="E897">
            <v>0</v>
          </cell>
          <cell r="F897">
            <v>0</v>
          </cell>
          <cell r="G897">
            <v>3.9603120759837178E-2</v>
          </cell>
          <cell r="H897">
            <v>3.308492836103697E-4</v>
          </cell>
          <cell r="I897">
            <v>4.299437070701854E-4</v>
          </cell>
          <cell r="J897">
            <v>1.0569772857609064E-3</v>
          </cell>
          <cell r="K897">
            <v>1.0823422039546624E-3</v>
          </cell>
          <cell r="L897">
            <v>2.4729316408745867E-3</v>
          </cell>
          <cell r="M897">
            <v>1.296893587275113E-3</v>
          </cell>
          <cell r="N897">
            <v>1.0639408153102516E-3</v>
          </cell>
          <cell r="O897">
            <v>4.7078941102621273E-4</v>
          </cell>
          <cell r="P897">
            <v>8.2800625916595915E-4</v>
          </cell>
          <cell r="Q897">
            <v>2.3939170395800022E-4</v>
          </cell>
          <cell r="R897">
            <v>7.4641005158255851E-4</v>
          </cell>
          <cell r="S897">
            <v>5.1159682292987725E-4</v>
          </cell>
          <cell r="T897">
            <v>1.3182145516239673E-3</v>
          </cell>
          <cell r="U897">
            <v>2.0921038669220778E-4</v>
          </cell>
          <cell r="V897">
            <v>2.9275415881636934E-4</v>
          </cell>
          <cell r="W897">
            <v>5.9671488109830839E-4</v>
          </cell>
          <cell r="X897">
            <v>5.4919662933510026E-4</v>
          </cell>
          <cell r="Y897">
            <v>4.542518426725998E-4</v>
          </cell>
          <cell r="Z897">
            <v>4.0211371364315022E-4</v>
          </cell>
          <cell r="AA897">
            <v>6.078800161921225E-4</v>
          </cell>
          <cell r="AB897">
            <v>3.5752482543861336E-4</v>
          </cell>
          <cell r="AC897">
            <v>3.4236741073090734E-4</v>
          </cell>
          <cell r="AD897">
            <v>5.0610935336094958E-5</v>
          </cell>
          <cell r="AE897">
            <v>1.3602693786519874E-2</v>
          </cell>
          <cell r="AF897">
            <v>4.0937704381948985E-2</v>
          </cell>
          <cell r="AG897">
            <v>5.2888844735663756E-2</v>
          </cell>
          <cell r="AH897">
            <v>5.1729115416675138E-2</v>
          </cell>
          <cell r="AI897">
            <v>4.1979478868701854E-2</v>
          </cell>
          <cell r="AJ897">
            <v>4.9840096357519625E-2</v>
          </cell>
          <cell r="AK897">
            <v>8.1353103330786158E-2</v>
          </cell>
          <cell r="AL897">
            <v>0.11959027772140185</v>
          </cell>
          <cell r="AM897">
            <v>7.404539904013685E-2</v>
          </cell>
          <cell r="AN897">
            <v>0.15366126017676687</v>
          </cell>
          <cell r="AO897">
            <v>0.10630017648067194</v>
          </cell>
          <cell r="AP897">
            <v>1.7024492350879269E-2</v>
          </cell>
          <cell r="AQ897">
            <v>2.9886695710265167E-2</v>
          </cell>
          <cell r="AR897">
            <v>1.942771357681081E-2</v>
          </cell>
          <cell r="AS897">
            <v>3.4510029477316847E-3</v>
          </cell>
          <cell r="AT897">
            <v>4.9176154771822644E-3</v>
          </cell>
          <cell r="AU897">
            <v>2.0493287082261418E-3</v>
          </cell>
          <cell r="AV897">
            <v>0</v>
          </cell>
          <cell r="AW897">
            <v>5.0485238873431988E-4</v>
          </cell>
          <cell r="AX897">
            <v>1.4203820000053111E-3</v>
          </cell>
          <cell r="AY897">
            <v>0</v>
          </cell>
          <cell r="AZ897">
            <v>6.790826978081316E-4</v>
          </cell>
          <cell r="BA897">
            <v>7.5050898154566646E-4</v>
          </cell>
          <cell r="BB897">
            <v>5.3111458445296157E-4</v>
          </cell>
          <cell r="BC897">
            <v>0</v>
          </cell>
          <cell r="BD897">
            <v>1.2536624407315244E-2</v>
          </cell>
          <cell r="BE897">
            <v>1.0160551049353157E-3</v>
          </cell>
        </row>
        <row r="898">
          <cell r="A898" t="str">
            <v>1115685</v>
          </cell>
          <cell r="B898" t="str">
            <v>Ops Director</v>
          </cell>
        </row>
        <row r="900">
          <cell r="A900" t="str">
            <v>111115A</v>
          </cell>
          <cell r="B900" t="str">
            <v>CENTRAL OVERLAYS OPS</v>
          </cell>
          <cell r="C900" t="str">
            <v>Schedule Attendance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</row>
        <row r="902">
          <cell r="A902" t="str">
            <v>111A</v>
          </cell>
          <cell r="B902" t="str">
            <v>OPERATIONS</v>
          </cell>
          <cell r="C902" t="str">
            <v>GROSS HOURS RELATED</v>
          </cell>
          <cell r="D902">
            <v>7.8333598530000002</v>
          </cell>
          <cell r="E902">
            <v>8.0350004179999992</v>
          </cell>
          <cell r="F902">
            <v>8.0651325800000002</v>
          </cell>
          <cell r="G902">
            <v>8.0281561210000003</v>
          </cell>
          <cell r="H902">
            <v>7.9888968169999997</v>
          </cell>
          <cell r="I902">
            <v>8.0632827450000004</v>
          </cell>
          <cell r="J902">
            <v>8.130219726</v>
          </cell>
          <cell r="K902">
            <v>8.0393167040000009</v>
          </cell>
          <cell r="L902">
            <v>8.0456841249999993</v>
          </cell>
          <cell r="M902">
            <v>8.0938556360000007</v>
          </cell>
          <cell r="N902">
            <v>8.0886798659999997</v>
          </cell>
          <cell r="O902">
            <v>8.0853518310000005</v>
          </cell>
          <cell r="P902">
            <v>8.124217668</v>
          </cell>
          <cell r="Q902">
            <v>8.0911970199999992</v>
          </cell>
          <cell r="R902">
            <v>8.0994475090000009</v>
          </cell>
          <cell r="S902">
            <v>8.1133294439999997</v>
          </cell>
          <cell r="T902">
            <v>8.1446594839999999</v>
          </cell>
          <cell r="U902">
            <v>8.1513031379999994</v>
          </cell>
          <cell r="V902">
            <v>8.1902801870000008</v>
          </cell>
          <cell r="W902">
            <v>8.1854832050000006</v>
          </cell>
          <cell r="X902">
            <v>8.1793775600000007</v>
          </cell>
          <cell r="Y902">
            <v>8.1774266089999994</v>
          </cell>
          <cell r="Z902">
            <v>8.2114852840000001</v>
          </cell>
          <cell r="AA902">
            <v>8.217389335</v>
          </cell>
          <cell r="AB902">
            <v>8.234150928</v>
          </cell>
          <cell r="AC902">
            <v>8.2496639379999994</v>
          </cell>
          <cell r="AD902">
            <v>8.2490698780000002</v>
          </cell>
          <cell r="AE902">
            <v>8.2561669050000006</v>
          </cell>
          <cell r="AF902">
            <v>8.2435967790000007</v>
          </cell>
          <cell r="AG902">
            <v>8.2651440970000003</v>
          </cell>
          <cell r="AH902">
            <v>8.2632476280000002</v>
          </cell>
          <cell r="AI902">
            <v>8.2984555269999998</v>
          </cell>
          <cell r="AJ902">
            <v>8.2753205609999991</v>
          </cell>
          <cell r="AK902">
            <v>8.2692185540000001</v>
          </cell>
          <cell r="AL902">
            <v>8.2919585550000008</v>
          </cell>
          <cell r="AM902">
            <v>8.2628237670000004</v>
          </cell>
          <cell r="AN902">
            <v>8.268301288</v>
          </cell>
          <cell r="AO902">
            <v>8.3374579929999992</v>
          </cell>
          <cell r="AP902">
            <v>8.3140891329999995</v>
          </cell>
          <cell r="AQ902">
            <v>8.3341376549999993</v>
          </cell>
          <cell r="AR902">
            <v>8.3348475919999991</v>
          </cell>
          <cell r="AS902">
            <v>8.3301552020000003</v>
          </cell>
          <cell r="AT902">
            <v>8.324213104</v>
          </cell>
          <cell r="AU902">
            <v>8.3307823160000005</v>
          </cell>
          <cell r="AV902">
            <v>8.3274939640000003</v>
          </cell>
          <cell r="AW902">
            <v>8.3381685230000002</v>
          </cell>
          <cell r="AX902">
            <v>8.3543107330000002</v>
          </cell>
          <cell r="AY902">
            <v>8.3609353459999998</v>
          </cell>
          <cell r="AZ902">
            <v>8.3826084590000001</v>
          </cell>
          <cell r="BA902">
            <v>8.3938484770000006</v>
          </cell>
          <cell r="BB902">
            <v>8.3820084050000006</v>
          </cell>
          <cell r="BC902">
            <v>8.5396165830000008</v>
          </cell>
          <cell r="BD902">
            <v>8.2152754760576912</v>
          </cell>
          <cell r="BE902">
            <v>8.0322904724999979</v>
          </cell>
        </row>
        <row r="903">
          <cell r="A903" t="str">
            <v>RMT</v>
          </cell>
          <cell r="B903" t="str">
            <v>RM TERRITORIES</v>
          </cell>
          <cell r="C903" t="str">
            <v>GROSS HOURS RELATED</v>
          </cell>
          <cell r="D903">
            <v>7.7482088190000002</v>
          </cell>
          <cell r="E903">
            <v>7.9517528710000001</v>
          </cell>
          <cell r="F903">
            <v>7.9960873159999997</v>
          </cell>
          <cell r="G903">
            <v>7.9537954920000002</v>
          </cell>
          <cell r="H903">
            <v>7.911446303</v>
          </cell>
          <cell r="I903">
            <v>8.0021298699999992</v>
          </cell>
          <cell r="J903">
            <v>8.0376204839999996</v>
          </cell>
          <cell r="K903">
            <v>7.9723188800000004</v>
          </cell>
          <cell r="L903">
            <v>7.9739817510000002</v>
          </cell>
          <cell r="M903">
            <v>8.0278969250000003</v>
          </cell>
          <cell r="N903">
            <v>8.0146078749999994</v>
          </cell>
          <cell r="O903">
            <v>8.0106433530000007</v>
          </cell>
          <cell r="P903">
            <v>8.0488509080000004</v>
          </cell>
          <cell r="Q903">
            <v>8.0149239009999995</v>
          </cell>
          <cell r="R903">
            <v>8.0239738389999999</v>
          </cell>
          <cell r="S903">
            <v>8.0361531849999999</v>
          </cell>
          <cell r="T903">
            <v>8.0676161099999995</v>
          </cell>
          <cell r="U903">
            <v>8.0650248560000009</v>
          </cell>
          <cell r="V903">
            <v>8.1085088489999997</v>
          </cell>
          <cell r="W903">
            <v>8.1087672400000006</v>
          </cell>
          <cell r="X903">
            <v>8.1035401999999994</v>
          </cell>
          <cell r="Y903">
            <v>8.0887503340000002</v>
          </cell>
          <cell r="Z903">
            <v>8.1481219439999997</v>
          </cell>
          <cell r="AA903">
            <v>8.1393994200000002</v>
          </cell>
          <cell r="AB903">
            <v>8.1551329540000008</v>
          </cell>
          <cell r="AC903">
            <v>8.1708577330000001</v>
          </cell>
          <cell r="AD903">
            <v>8.1727178550000001</v>
          </cell>
          <cell r="AE903">
            <v>8.1837457269999998</v>
          </cell>
          <cell r="AF903">
            <v>8.1736420970000001</v>
          </cell>
          <cell r="AG903">
            <v>8.1994982410000006</v>
          </cell>
          <cell r="AH903">
            <v>8.1901342899999996</v>
          </cell>
          <cell r="AI903">
            <v>8.1918794649999995</v>
          </cell>
          <cell r="AJ903">
            <v>8.2092465140000002</v>
          </cell>
          <cell r="AK903">
            <v>8.2064420390000006</v>
          </cell>
          <cell r="AL903">
            <v>8.2128124279999994</v>
          </cell>
          <cell r="AM903">
            <v>8.1934197859999998</v>
          </cell>
          <cell r="AN903">
            <v>8.1883538809999994</v>
          </cell>
          <cell r="AO903">
            <v>8.2630168679999993</v>
          </cell>
          <cell r="AP903">
            <v>8.2366150470000008</v>
          </cell>
          <cell r="AQ903">
            <v>8.2956125620000005</v>
          </cell>
          <cell r="AR903">
            <v>8.2689369660000001</v>
          </cell>
          <cell r="AS903">
            <v>8.2716981579999995</v>
          </cell>
          <cell r="AT903">
            <v>8.2669445760000002</v>
          </cell>
          <cell r="AU903">
            <v>8.2594892350000002</v>
          </cell>
          <cell r="AV903">
            <v>8.2677928529999996</v>
          </cell>
          <cell r="AW903">
            <v>8.2761840719999995</v>
          </cell>
          <cell r="AX903">
            <v>8.2828581359999998</v>
          </cell>
          <cell r="AY903">
            <v>8.2901013989999992</v>
          </cell>
          <cell r="AZ903">
            <v>8.3222695170000005</v>
          </cell>
          <cell r="BA903">
            <v>8.3274054900000003</v>
          </cell>
          <cell r="BB903">
            <v>8.3217977320000003</v>
          </cell>
          <cell r="BC903">
            <v>8.4684942650000004</v>
          </cell>
          <cell r="BD903">
            <v>8.1427157809807689</v>
          </cell>
          <cell r="BE903">
            <v>7.9575238710999994</v>
          </cell>
        </row>
        <row r="904">
          <cell r="A904" t="str">
            <v>111113A</v>
          </cell>
          <cell r="B904" t="str">
            <v>EAST TERRITORY</v>
          </cell>
          <cell r="C904" t="str">
            <v>GROSS HOURS RELATED</v>
          </cell>
          <cell r="D904">
            <v>8.2850567690000005</v>
          </cell>
          <cell r="E904">
            <v>8.4854154309999998</v>
          </cell>
          <cell r="F904">
            <v>8.5396636650000008</v>
          </cell>
          <cell r="G904">
            <v>8.4947238209999991</v>
          </cell>
          <cell r="H904">
            <v>8.4693768830000007</v>
          </cell>
          <cell r="I904">
            <v>8.5466154729999992</v>
          </cell>
          <cell r="J904">
            <v>8.6191009550000004</v>
          </cell>
          <cell r="K904">
            <v>8.5613684380000006</v>
          </cell>
          <cell r="L904">
            <v>8.5673660999999992</v>
          </cell>
          <cell r="M904">
            <v>8.5866976029999993</v>
          </cell>
          <cell r="N904">
            <v>8.6385373409999993</v>
          </cell>
          <cell r="O904">
            <v>8.5828535739999996</v>
          </cell>
          <cell r="P904">
            <v>8.6576557740000002</v>
          </cell>
          <cell r="Q904">
            <v>8.6096289299999995</v>
          </cell>
          <cell r="R904">
            <v>8.6183087609999998</v>
          </cell>
          <cell r="S904">
            <v>8.6223161650000009</v>
          </cell>
          <cell r="T904">
            <v>8.713276316</v>
          </cell>
          <cell r="U904">
            <v>8.7072583590000008</v>
          </cell>
          <cell r="V904">
            <v>8.6935868250000006</v>
          </cell>
          <cell r="W904">
            <v>8.7242658899999999</v>
          </cell>
          <cell r="X904">
            <v>8.7086644110000009</v>
          </cell>
          <cell r="Y904">
            <v>8.6930610000000001</v>
          </cell>
          <cell r="Z904">
            <v>8.7883604139999996</v>
          </cell>
          <cell r="AA904">
            <v>8.7727368969999997</v>
          </cell>
          <cell r="AB904">
            <v>8.7642444719999997</v>
          </cell>
          <cell r="AC904">
            <v>8.8025274410000005</v>
          </cell>
          <cell r="AD904">
            <v>8.8059093869999998</v>
          </cell>
          <cell r="AE904">
            <v>8.7962011879999995</v>
          </cell>
          <cell r="AF904">
            <v>8.8070003830000001</v>
          </cell>
          <cell r="AG904">
            <v>8.8209598979999999</v>
          </cell>
          <cell r="AH904">
            <v>8.7963939159999995</v>
          </cell>
          <cell r="AI904">
            <v>8.8019844230000004</v>
          </cell>
          <cell r="AJ904">
            <v>8.8434722489999995</v>
          </cell>
          <cell r="AK904">
            <v>8.8259257659999992</v>
          </cell>
          <cell r="AL904">
            <v>8.8261280230000008</v>
          </cell>
          <cell r="AM904">
            <v>8.8224858150000003</v>
          </cell>
          <cell r="AN904">
            <v>8.7556488699999999</v>
          </cell>
          <cell r="AO904">
            <v>8.805456006</v>
          </cell>
          <cell r="AP904">
            <v>8.9000984760000001</v>
          </cell>
          <cell r="AQ904">
            <v>8.8797553600000008</v>
          </cell>
          <cell r="AR904">
            <v>8.8538306490000007</v>
          </cell>
          <cell r="AS904">
            <v>8.8654080220000004</v>
          </cell>
          <cell r="AT904">
            <v>8.8581057479999998</v>
          </cell>
          <cell r="AU904">
            <v>8.8448156949999994</v>
          </cell>
          <cell r="AV904">
            <v>8.8591857560000005</v>
          </cell>
          <cell r="AW904">
            <v>8.8539789550000005</v>
          </cell>
          <cell r="AX904">
            <v>8.8747810349999998</v>
          </cell>
          <cell r="AY904">
            <v>8.8791011619999995</v>
          </cell>
          <cell r="AZ904">
            <v>8.8776686090000005</v>
          </cell>
          <cell r="BA904">
            <v>8.8813429520000007</v>
          </cell>
          <cell r="BB904">
            <v>8.8763331930000007</v>
          </cell>
          <cell r="BC904">
            <v>9.0586473810000001</v>
          </cell>
          <cell r="BD904">
            <v>8.736986281250001</v>
          </cell>
          <cell r="BE904">
            <v>8.5155385137999993</v>
          </cell>
        </row>
        <row r="905">
          <cell r="A905" t="str">
            <v>1116423</v>
          </cell>
          <cell r="B905" t="str">
            <v>EAST TERR ACCRUALS</v>
          </cell>
          <cell r="C905" t="str">
            <v>GROSS HOURS RELATED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</row>
        <row r="906">
          <cell r="A906" t="str">
            <v>1111048</v>
          </cell>
          <cell r="B906" t="str">
            <v>EAST TERRITORY</v>
          </cell>
          <cell r="C906" t="str">
            <v>GROSS HOURS RELATED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10.086678056</v>
          </cell>
          <cell r="BD906">
            <v>0.19397457800000001</v>
          </cell>
          <cell r="BE906">
            <v>0</v>
          </cell>
        </row>
        <row r="907">
          <cell r="A907" t="str">
            <v>11113A</v>
          </cell>
          <cell r="B907" t="str">
            <v>CENTL  &amp; WEST LONDON</v>
          </cell>
          <cell r="C907" t="str">
            <v>GROSS HOURS RELATED</v>
          </cell>
          <cell r="D907">
            <v>9.1119018539999992</v>
          </cell>
          <cell r="E907">
            <v>9.3065292339999992</v>
          </cell>
          <cell r="F907">
            <v>9.3205921790000001</v>
          </cell>
          <cell r="G907">
            <v>9.2649273940000008</v>
          </cell>
          <cell r="H907">
            <v>9.1892881200000005</v>
          </cell>
          <cell r="I907">
            <v>9.3290442840000001</v>
          </cell>
          <cell r="J907">
            <v>9.4564507669999998</v>
          </cell>
          <cell r="K907">
            <v>9.3693704899999997</v>
          </cell>
          <cell r="L907">
            <v>9.4130324460000008</v>
          </cell>
          <cell r="M907">
            <v>9.4147151630000003</v>
          </cell>
          <cell r="N907">
            <v>9.4796026710000003</v>
          </cell>
          <cell r="O907">
            <v>9.3606413639999992</v>
          </cell>
          <cell r="P907">
            <v>9.3936931490000006</v>
          </cell>
          <cell r="Q907">
            <v>9.3659249570000007</v>
          </cell>
          <cell r="R907">
            <v>9.3721250690000009</v>
          </cell>
          <cell r="S907">
            <v>9.3931460189999996</v>
          </cell>
          <cell r="T907">
            <v>10.022719422</v>
          </cell>
          <cell r="U907">
            <v>9.7505177490000001</v>
          </cell>
          <cell r="V907">
            <v>9.6278218730000003</v>
          </cell>
          <cell r="W907">
            <v>9.6551102059999998</v>
          </cell>
          <cell r="X907">
            <v>9.4413351419999998</v>
          </cell>
          <cell r="Y907">
            <v>9.5179512800000001</v>
          </cell>
          <cell r="Z907">
            <v>9.9854147169999994</v>
          </cell>
          <cell r="AA907">
            <v>9.6991403159999994</v>
          </cell>
          <cell r="AB907">
            <v>9.7078555489999996</v>
          </cell>
          <cell r="AC907">
            <v>9.7158756759999996</v>
          </cell>
          <cell r="AD907">
            <v>9.7718392129999998</v>
          </cell>
          <cell r="AE907">
            <v>9.7427312819999994</v>
          </cell>
          <cell r="AF907">
            <v>9.7390874709999995</v>
          </cell>
          <cell r="AG907">
            <v>9.7430548909999999</v>
          </cell>
          <cell r="AH907">
            <v>9.7358794730000007</v>
          </cell>
          <cell r="AI907">
            <v>9.7480545809999999</v>
          </cell>
          <cell r="AJ907">
            <v>9.7586483939999997</v>
          </cell>
          <cell r="AK907">
            <v>9.8010508600000001</v>
          </cell>
          <cell r="AL907">
            <v>9.7285186069999998</v>
          </cell>
          <cell r="AM907">
            <v>9.6986106650000004</v>
          </cell>
          <cell r="AN907">
            <v>9.3577277330000008</v>
          </cell>
          <cell r="AO907">
            <v>9.1383459340000002</v>
          </cell>
          <cell r="AP907">
            <v>9.6283965420000008</v>
          </cell>
          <cell r="AQ907">
            <v>9.4976603990000008</v>
          </cell>
          <cell r="AR907">
            <v>9.5338192209999999</v>
          </cell>
          <cell r="AS907">
            <v>9.6545540449999994</v>
          </cell>
          <cell r="AT907">
            <v>9.6774978709999999</v>
          </cell>
          <cell r="AU907">
            <v>9.6609021070000001</v>
          </cell>
          <cell r="AV907">
            <v>9.6657721260000002</v>
          </cell>
          <cell r="AW907">
            <v>9.6296686079999994</v>
          </cell>
          <cell r="AX907">
            <v>9.6935649420000001</v>
          </cell>
          <cell r="AY907">
            <v>9.6900622240000001</v>
          </cell>
          <cell r="AZ907">
            <v>9.679713349</v>
          </cell>
          <cell r="BA907">
            <v>9.6692626330000007</v>
          </cell>
          <cell r="BB907">
            <v>9.6723949440000005</v>
          </cell>
          <cell r="BC907">
            <v>9.7602733629999996</v>
          </cell>
          <cell r="BD907">
            <v>9.5719580493846159</v>
          </cell>
          <cell r="BE907">
            <v>9.3175851930999993</v>
          </cell>
        </row>
        <row r="908">
          <cell r="A908" t="str">
            <v>11113J</v>
          </cell>
          <cell r="B908" t="str">
            <v>CROYDON &amp; GATWICK</v>
          </cell>
          <cell r="C908" t="str">
            <v>GROSS HOURS RELATED</v>
          </cell>
          <cell r="D908">
            <v>8.1936489389999991</v>
          </cell>
          <cell r="E908">
            <v>8.4728479280000002</v>
          </cell>
          <cell r="F908">
            <v>8.4687325369999993</v>
          </cell>
          <cell r="G908">
            <v>8.4334311240000002</v>
          </cell>
          <cell r="H908">
            <v>8.4641330900000007</v>
          </cell>
          <cell r="I908">
            <v>8.5016816300000002</v>
          </cell>
          <cell r="J908">
            <v>8.4974056299999994</v>
          </cell>
          <cell r="K908">
            <v>8.5412841769999996</v>
          </cell>
          <cell r="L908">
            <v>8.5491135440000008</v>
          </cell>
          <cell r="M908">
            <v>8.538126879</v>
          </cell>
          <cell r="N908">
            <v>8.5524247590000009</v>
          </cell>
          <cell r="O908">
            <v>8.6063277730000003</v>
          </cell>
          <cell r="P908">
            <v>8.6583225109999997</v>
          </cell>
          <cell r="Q908">
            <v>8.6091630000000006</v>
          </cell>
          <cell r="R908">
            <v>8.5735717420000004</v>
          </cell>
          <cell r="S908">
            <v>8.6468788550000006</v>
          </cell>
          <cell r="T908">
            <v>8.7141265590000003</v>
          </cell>
          <cell r="U908">
            <v>8.711547242</v>
          </cell>
          <cell r="V908">
            <v>8.6900482720000003</v>
          </cell>
          <cell r="W908">
            <v>8.6994651649999994</v>
          </cell>
          <cell r="X908">
            <v>8.681606725</v>
          </cell>
          <cell r="Y908">
            <v>8.6670705859999995</v>
          </cell>
          <cell r="Z908">
            <v>8.7120575050000006</v>
          </cell>
          <cell r="AA908">
            <v>8.7050253210000008</v>
          </cell>
          <cell r="AB908">
            <v>8.6980007320000006</v>
          </cell>
          <cell r="AC908">
            <v>8.7244111400000008</v>
          </cell>
          <cell r="AD908">
            <v>8.8004520349999993</v>
          </cell>
          <cell r="AE908">
            <v>8.7304425289999994</v>
          </cell>
          <cell r="AF908">
            <v>8.7375341609999992</v>
          </cell>
          <cell r="AG908">
            <v>8.732156389</v>
          </cell>
          <cell r="AH908">
            <v>8.7213098729999992</v>
          </cell>
          <cell r="AI908">
            <v>8.7252382120000007</v>
          </cell>
          <cell r="AJ908">
            <v>8.7829418140000008</v>
          </cell>
          <cell r="AK908">
            <v>8.7445574879999999</v>
          </cell>
          <cell r="AL908">
            <v>8.7719345700000009</v>
          </cell>
          <cell r="AM908">
            <v>8.7600596960000008</v>
          </cell>
          <cell r="AN908">
            <v>8.7798848409999994</v>
          </cell>
          <cell r="AO908">
            <v>8.8648124660000001</v>
          </cell>
          <cell r="AP908">
            <v>8.8362508500000008</v>
          </cell>
          <cell r="AQ908">
            <v>8.8706227559999995</v>
          </cell>
          <cell r="AR908">
            <v>8.8408999139999995</v>
          </cell>
          <cell r="AS908">
            <v>8.7941260030000006</v>
          </cell>
          <cell r="AT908">
            <v>8.8149258540000002</v>
          </cell>
          <cell r="AU908">
            <v>8.7785434430000002</v>
          </cell>
          <cell r="AV908">
            <v>8.7887166669999992</v>
          </cell>
          <cell r="AW908">
            <v>8.7705865490000008</v>
          </cell>
          <cell r="AX908">
            <v>8.8268232300000005</v>
          </cell>
          <cell r="AY908">
            <v>8.8358472330000009</v>
          </cell>
          <cell r="AZ908">
            <v>8.8550146339999998</v>
          </cell>
          <cell r="BA908">
            <v>8.8205723949999992</v>
          </cell>
          <cell r="BB908">
            <v>8.8194295680000003</v>
          </cell>
          <cell r="BC908">
            <v>9.0424696329999996</v>
          </cell>
          <cell r="BD908">
            <v>8.695319349384615</v>
          </cell>
          <cell r="BE908">
            <v>8.4660405478000005</v>
          </cell>
        </row>
        <row r="909">
          <cell r="A909" t="str">
            <v>11113F</v>
          </cell>
          <cell r="B909" t="str">
            <v>EAST ANGLIA</v>
          </cell>
          <cell r="C909" t="str">
            <v>GROSS HOURS RELATED</v>
          </cell>
          <cell r="D909">
            <v>7.5811502690000001</v>
          </cell>
          <cell r="E909">
            <v>7.7945477570000001</v>
          </cell>
          <cell r="F909">
            <v>7.8138077819999996</v>
          </cell>
          <cell r="G909">
            <v>7.7458565689999999</v>
          </cell>
          <cell r="H909">
            <v>7.6932266220000001</v>
          </cell>
          <cell r="I909">
            <v>7.8022905600000003</v>
          </cell>
          <cell r="J909">
            <v>8.2516975089999995</v>
          </cell>
          <cell r="K909">
            <v>7.8072640880000002</v>
          </cell>
          <cell r="L909">
            <v>7.7836935250000003</v>
          </cell>
          <cell r="M909">
            <v>7.8797203299999996</v>
          </cell>
          <cell r="N909">
            <v>7.8805087729999999</v>
          </cell>
          <cell r="O909">
            <v>7.6179281540000003</v>
          </cell>
          <cell r="P909">
            <v>7.9749366759999996</v>
          </cell>
          <cell r="Q909">
            <v>7.8939319640000001</v>
          </cell>
          <cell r="R909">
            <v>7.8960520860000001</v>
          </cell>
          <cell r="S909">
            <v>7.870898113</v>
          </cell>
          <cell r="T909">
            <v>7.8737328670000002</v>
          </cell>
          <cell r="U909">
            <v>7.8864453289999998</v>
          </cell>
          <cell r="V909">
            <v>7.9154591170000002</v>
          </cell>
          <cell r="W909">
            <v>7.8861277940000001</v>
          </cell>
          <cell r="X909">
            <v>7.9465144529999998</v>
          </cell>
          <cell r="Y909">
            <v>7.9282234860000003</v>
          </cell>
          <cell r="Z909">
            <v>7.980780899</v>
          </cell>
          <cell r="AA909">
            <v>7.9556003820000001</v>
          </cell>
          <cell r="AB909">
            <v>7.9874437729999999</v>
          </cell>
          <cell r="AC909">
            <v>8.0166504829999994</v>
          </cell>
          <cell r="AD909">
            <v>7.9866660280000001</v>
          </cell>
          <cell r="AE909">
            <v>7.9733887980000002</v>
          </cell>
          <cell r="AF909">
            <v>7.9845769359999998</v>
          </cell>
          <cell r="AG909">
            <v>7.9587362920000002</v>
          </cell>
          <cell r="AH909">
            <v>7.9830142430000004</v>
          </cell>
          <cell r="AI909">
            <v>7.9724982899999999</v>
          </cell>
          <cell r="AJ909">
            <v>7.9843321510000003</v>
          </cell>
          <cell r="AK909">
            <v>8.0308429780000008</v>
          </cell>
          <cell r="AL909">
            <v>8.0491369870000007</v>
          </cell>
          <cell r="AM909">
            <v>7.9516851510000004</v>
          </cell>
          <cell r="AN909">
            <v>7.9640456070000001</v>
          </cell>
          <cell r="AO909">
            <v>8.0553531169999992</v>
          </cell>
          <cell r="AP909">
            <v>8.0044839719999992</v>
          </cell>
          <cell r="AQ909">
            <v>8.1421780760000004</v>
          </cell>
          <cell r="AR909">
            <v>8.1094162030000003</v>
          </cell>
          <cell r="AS909">
            <v>8.0825962929999999</v>
          </cell>
          <cell r="AT909">
            <v>8.0298855600000003</v>
          </cell>
          <cell r="AU909">
            <v>8.0300972559999995</v>
          </cell>
          <cell r="AV909">
            <v>8.0503680049999993</v>
          </cell>
          <cell r="AW909">
            <v>8.0451225669999999</v>
          </cell>
          <cell r="AX909">
            <v>8.1074240329999991</v>
          </cell>
          <cell r="AY909">
            <v>8.0642108429999997</v>
          </cell>
          <cell r="AZ909">
            <v>8.0879868269999999</v>
          </cell>
          <cell r="BA909">
            <v>8.1049740240000006</v>
          </cell>
          <cell r="BB909">
            <v>8.1871908060000003</v>
          </cell>
          <cell r="BC909">
            <v>8.2398576099999996</v>
          </cell>
          <cell r="BD909">
            <v>7.958549192557693</v>
          </cell>
          <cell r="BE909">
            <v>7.8153255011000002</v>
          </cell>
        </row>
        <row r="910">
          <cell r="A910" t="str">
            <v>11113B</v>
          </cell>
          <cell r="B910" t="str">
            <v>EAST &amp; NORTH LONDON</v>
          </cell>
          <cell r="C910" t="str">
            <v>GROSS HOURS RELATED</v>
          </cell>
          <cell r="D910">
            <v>8.6099567350000008</v>
          </cell>
          <cell r="E910">
            <v>8.6787037460000001</v>
          </cell>
          <cell r="F910">
            <v>8.7430597700000003</v>
          </cell>
          <cell r="G910">
            <v>8.7287692850000003</v>
          </cell>
          <cell r="H910">
            <v>8.6448841969999997</v>
          </cell>
          <cell r="I910">
            <v>8.7504362459999996</v>
          </cell>
          <cell r="J910">
            <v>8.7686542060000008</v>
          </cell>
          <cell r="K910">
            <v>8.8561548999999999</v>
          </cell>
          <cell r="L910">
            <v>8.8994778009999997</v>
          </cell>
          <cell r="M910">
            <v>8.7952457430000006</v>
          </cell>
          <cell r="N910">
            <v>9.5207256969999996</v>
          </cell>
          <cell r="O910">
            <v>8.8974637859999994</v>
          </cell>
          <cell r="P910">
            <v>8.8884197189999998</v>
          </cell>
          <cell r="Q910">
            <v>8.8790873240000003</v>
          </cell>
          <cell r="R910">
            <v>8.8762359899999996</v>
          </cell>
          <cell r="S910">
            <v>8.8637964060000005</v>
          </cell>
          <cell r="T910">
            <v>8.8399151020000009</v>
          </cell>
          <cell r="U910">
            <v>8.9094039540000001</v>
          </cell>
          <cell r="V910">
            <v>8.8752408910000007</v>
          </cell>
          <cell r="W910">
            <v>8.920190646</v>
          </cell>
          <cell r="X910">
            <v>8.8522252140000006</v>
          </cell>
          <cell r="Y910">
            <v>8.9361929040000003</v>
          </cell>
          <cell r="Z910">
            <v>8.9775163419999995</v>
          </cell>
          <cell r="AA910">
            <v>8.9718047100000007</v>
          </cell>
          <cell r="AB910">
            <v>8.9736305709999993</v>
          </cell>
          <cell r="AC910">
            <v>9.0906933490000004</v>
          </cell>
          <cell r="AD910">
            <v>9.0512180000000004</v>
          </cell>
          <cell r="AE910">
            <v>9.0149724169999992</v>
          </cell>
          <cell r="AF910">
            <v>8.9997818709999997</v>
          </cell>
          <cell r="AG910">
            <v>9.3492277759999993</v>
          </cell>
          <cell r="AH910">
            <v>9.0087800859999998</v>
          </cell>
          <cell r="AI910">
            <v>8.99458308</v>
          </cell>
          <cell r="AJ910">
            <v>9.0349513930000001</v>
          </cell>
          <cell r="AK910">
            <v>9.0712356879999998</v>
          </cell>
          <cell r="AL910">
            <v>9.0373367439999992</v>
          </cell>
          <cell r="AM910">
            <v>9.0143082119999995</v>
          </cell>
          <cell r="AN910">
            <v>9.0686950419999999</v>
          </cell>
          <cell r="AO910">
            <v>9.1483295150000004</v>
          </cell>
          <cell r="AP910">
            <v>9.1195629359999995</v>
          </cell>
          <cell r="AQ910">
            <v>9.0766106289999993</v>
          </cell>
          <cell r="AR910">
            <v>9.0145080409999991</v>
          </cell>
          <cell r="AS910">
            <v>9.0459594269999997</v>
          </cell>
          <cell r="AT910">
            <v>9.0208461060000005</v>
          </cell>
          <cell r="AU910">
            <v>9.0386577589999995</v>
          </cell>
          <cell r="AV910">
            <v>9.0518491930000007</v>
          </cell>
          <cell r="AW910">
            <v>9.0437227819999997</v>
          </cell>
          <cell r="AX910">
            <v>9.077944445</v>
          </cell>
          <cell r="AY910">
            <v>9.0482008629999999</v>
          </cell>
          <cell r="AZ910">
            <v>9.0558568640000008</v>
          </cell>
          <cell r="BA910">
            <v>9.0472610909999993</v>
          </cell>
          <cell r="BB910">
            <v>9.0401145209999996</v>
          </cell>
          <cell r="BC910">
            <v>9.1291108869999995</v>
          </cell>
          <cell r="BD910">
            <v>8.9682982808076961</v>
          </cell>
          <cell r="BE910">
            <v>8.7475342629000004</v>
          </cell>
        </row>
        <row r="911">
          <cell r="A911" t="str">
            <v>11113C</v>
          </cell>
          <cell r="B911" t="str">
            <v>ESSEX</v>
          </cell>
          <cell r="C911" t="str">
            <v>GROSS HOURS RELATED</v>
          </cell>
          <cell r="D911">
            <v>7.8100264199999998</v>
          </cell>
          <cell r="E911">
            <v>7.8758543379999999</v>
          </cell>
          <cell r="F911">
            <v>8.0031929510000008</v>
          </cell>
          <cell r="G911">
            <v>7.9177188950000001</v>
          </cell>
          <cell r="H911">
            <v>7.8902680790000002</v>
          </cell>
          <cell r="I911">
            <v>7.8927849730000004</v>
          </cell>
          <cell r="J911">
            <v>7.9287675520000001</v>
          </cell>
          <cell r="K911">
            <v>7.9255670470000004</v>
          </cell>
          <cell r="L911">
            <v>7.8682403079999998</v>
          </cell>
          <cell r="M911">
            <v>8.0009725530000004</v>
          </cell>
          <cell r="N911">
            <v>7.9328276190000002</v>
          </cell>
          <cell r="O911">
            <v>8.0536730890000001</v>
          </cell>
          <cell r="P911">
            <v>8.0077399699999994</v>
          </cell>
          <cell r="Q911">
            <v>8.0187732789999995</v>
          </cell>
          <cell r="R911">
            <v>7.9372567189999996</v>
          </cell>
          <cell r="S911">
            <v>8.0058776030000001</v>
          </cell>
          <cell r="T911">
            <v>7.9526028310000001</v>
          </cell>
          <cell r="U911">
            <v>8.0494145499999998</v>
          </cell>
          <cell r="V911">
            <v>8.0148189989999992</v>
          </cell>
          <cell r="W911">
            <v>8.1655715220000005</v>
          </cell>
          <cell r="X911">
            <v>8.0850516369999994</v>
          </cell>
          <cell r="Y911">
            <v>8.0582630290000008</v>
          </cell>
          <cell r="Z911">
            <v>8.1449942590000006</v>
          </cell>
          <cell r="AA911">
            <v>8.1286476630000006</v>
          </cell>
          <cell r="AB911">
            <v>8.1942569919999997</v>
          </cell>
          <cell r="AC911">
            <v>8.4256755719999994</v>
          </cell>
          <cell r="AD911">
            <v>8.2273634789999992</v>
          </cell>
          <cell r="AE911">
            <v>8.2955259810000008</v>
          </cell>
          <cell r="AF911">
            <v>8.3031775159999999</v>
          </cell>
          <cell r="AG911">
            <v>8.252052934</v>
          </cell>
          <cell r="AH911">
            <v>8.2715204969999991</v>
          </cell>
          <cell r="AI911">
            <v>8.2651907980000008</v>
          </cell>
          <cell r="AJ911">
            <v>8.2656692320000005</v>
          </cell>
          <cell r="AK911">
            <v>8.2472416299999995</v>
          </cell>
          <cell r="AL911">
            <v>8.2454825429999996</v>
          </cell>
          <cell r="AM911">
            <v>8.2380128240000001</v>
          </cell>
          <cell r="AN911">
            <v>8.2884848049999995</v>
          </cell>
          <cell r="AO911">
            <v>8.4237905319999999</v>
          </cell>
          <cell r="AP911">
            <v>8.1942858629999993</v>
          </cell>
          <cell r="AQ911">
            <v>8.2894954700000003</v>
          </cell>
          <cell r="AR911">
            <v>8.3053172760000002</v>
          </cell>
          <cell r="AS911">
            <v>8.2379158839999995</v>
          </cell>
          <cell r="AT911">
            <v>8.2271418660000002</v>
          </cell>
          <cell r="AU911">
            <v>8.1577949679999993</v>
          </cell>
          <cell r="AV911">
            <v>8.2696074359999994</v>
          </cell>
          <cell r="AW911">
            <v>8.2615324710000007</v>
          </cell>
          <cell r="AX911">
            <v>8.2371746419999994</v>
          </cell>
          <cell r="AY911">
            <v>8.3238579139999995</v>
          </cell>
          <cell r="AZ911">
            <v>8.2769797000000001</v>
          </cell>
          <cell r="BA911">
            <v>8.2947942460000004</v>
          </cell>
          <cell r="BB911">
            <v>8.3147216390000001</v>
          </cell>
          <cell r="BC911">
            <v>8.3063441939999993</v>
          </cell>
          <cell r="BD911">
            <v>8.140563745942309</v>
          </cell>
          <cell r="BE911">
            <v>7.9113393115999999</v>
          </cell>
        </row>
        <row r="912">
          <cell r="A912" t="str">
            <v>11113G</v>
          </cell>
          <cell r="B912" t="str">
            <v>HOME COUNTIES NORTH</v>
          </cell>
          <cell r="C912" t="str">
            <v>GROSS HOURS RELATED</v>
          </cell>
          <cell r="D912">
            <v>8.1670894779999994</v>
          </cell>
          <cell r="E912">
            <v>8.4924826709999994</v>
          </cell>
          <cell r="F912">
            <v>8.5260964349999995</v>
          </cell>
          <cell r="G912">
            <v>8.4815977849999999</v>
          </cell>
          <cell r="H912">
            <v>8.5119588620000002</v>
          </cell>
          <cell r="I912">
            <v>8.5733074519999999</v>
          </cell>
          <cell r="J912">
            <v>8.6492343829999996</v>
          </cell>
          <cell r="K912">
            <v>8.5569064780000001</v>
          </cell>
          <cell r="L912">
            <v>8.6916943320000009</v>
          </cell>
          <cell r="M912">
            <v>8.6335176009999994</v>
          </cell>
          <cell r="N912">
            <v>8.6867289959999994</v>
          </cell>
          <cell r="O912">
            <v>8.6807195640000003</v>
          </cell>
          <cell r="P912">
            <v>8.724908868</v>
          </cell>
          <cell r="Q912">
            <v>8.6778877560000005</v>
          </cell>
          <cell r="R912">
            <v>8.710504104</v>
          </cell>
          <cell r="S912">
            <v>8.6742399359999993</v>
          </cell>
          <cell r="T912">
            <v>8.7189359500000005</v>
          </cell>
          <cell r="U912">
            <v>8.7434484129999994</v>
          </cell>
          <cell r="V912">
            <v>8.7157461180000002</v>
          </cell>
          <cell r="W912">
            <v>8.7707285739999996</v>
          </cell>
          <cell r="X912">
            <v>8.7569187199999998</v>
          </cell>
          <cell r="Y912">
            <v>8.7295880350000008</v>
          </cell>
          <cell r="Z912">
            <v>8.8556350429999995</v>
          </cell>
          <cell r="AA912">
            <v>8.9218683789999993</v>
          </cell>
          <cell r="AB912">
            <v>8.8214854900000006</v>
          </cell>
          <cell r="AC912">
            <v>8.8179983320000002</v>
          </cell>
          <cell r="AD912">
            <v>8.9165782809999996</v>
          </cell>
          <cell r="AE912">
            <v>8.8688672820000001</v>
          </cell>
          <cell r="AF912">
            <v>8.8529696330000007</v>
          </cell>
          <cell r="AG912">
            <v>8.8850001160000005</v>
          </cell>
          <cell r="AH912">
            <v>8.8508846959999996</v>
          </cell>
          <cell r="AI912">
            <v>8.9270747779999997</v>
          </cell>
          <cell r="AJ912">
            <v>8.9148106150000004</v>
          </cell>
          <cell r="AK912">
            <v>8.9035965039999994</v>
          </cell>
          <cell r="AL912">
            <v>8.9143379700000001</v>
          </cell>
          <cell r="AM912">
            <v>8.8948178080000009</v>
          </cell>
          <cell r="AN912">
            <v>8.8174938889999996</v>
          </cell>
          <cell r="AO912">
            <v>8.9304911090000001</v>
          </cell>
          <cell r="AP912">
            <v>9.002280957</v>
          </cell>
          <cell r="AQ912">
            <v>8.9385249420000008</v>
          </cell>
          <cell r="AR912">
            <v>8.9306723090000002</v>
          </cell>
          <cell r="AS912">
            <v>8.9239719669999999</v>
          </cell>
          <cell r="AT912">
            <v>8.9105268510000002</v>
          </cell>
          <cell r="AU912">
            <v>8.9079312129999995</v>
          </cell>
          <cell r="AV912">
            <v>8.9346383039999999</v>
          </cell>
          <cell r="AW912">
            <v>8.9174160669999996</v>
          </cell>
          <cell r="AX912">
            <v>8.8945401369999999</v>
          </cell>
          <cell r="AY912">
            <v>8.9379850940000001</v>
          </cell>
          <cell r="AZ912">
            <v>8.9386758589999999</v>
          </cell>
          <cell r="BA912">
            <v>8.9138922279999999</v>
          </cell>
          <cell r="BB912">
            <v>8.9256368290000001</v>
          </cell>
          <cell r="BC912">
            <v>8.9765010959999998</v>
          </cell>
          <cell r="BD912">
            <v>8.7888720055576908</v>
          </cell>
          <cell r="BE912">
            <v>8.5283885476999988</v>
          </cell>
        </row>
        <row r="913">
          <cell r="A913" t="str">
            <v>11113O</v>
          </cell>
          <cell r="B913" t="str">
            <v>HOME COUNTIES WEST</v>
          </cell>
          <cell r="C913" t="str">
            <v>GROSS HOURS RELATED</v>
          </cell>
          <cell r="D913">
            <v>8.323339743</v>
          </cell>
          <cell r="E913">
            <v>8.535624662</v>
          </cell>
          <cell r="F913">
            <v>8.5921827109999995</v>
          </cell>
          <cell r="G913">
            <v>8.5879374760000005</v>
          </cell>
          <cell r="H913">
            <v>8.5744454829999999</v>
          </cell>
          <cell r="I913">
            <v>8.5784564900000007</v>
          </cell>
          <cell r="J913">
            <v>8.6399901250000006</v>
          </cell>
          <cell r="K913">
            <v>8.6361540150000007</v>
          </cell>
          <cell r="L913">
            <v>8.6157370459999996</v>
          </cell>
          <cell r="M913">
            <v>8.6325771660000008</v>
          </cell>
          <cell r="N913">
            <v>8.6184555879999998</v>
          </cell>
          <cell r="O913">
            <v>8.688495455</v>
          </cell>
          <cell r="P913">
            <v>8.7377721739999998</v>
          </cell>
          <cell r="Q913">
            <v>8.6958729970000004</v>
          </cell>
          <cell r="R913">
            <v>8.6625662170000002</v>
          </cell>
          <cell r="S913">
            <v>8.6511457020000009</v>
          </cell>
          <cell r="T913">
            <v>8.79776326</v>
          </cell>
          <cell r="U913">
            <v>8.7777388930000004</v>
          </cell>
          <cell r="V913">
            <v>8.7894994020000006</v>
          </cell>
          <cell r="W913">
            <v>8.7713312279999993</v>
          </cell>
          <cell r="X913">
            <v>8.8187745359999994</v>
          </cell>
          <cell r="Y913">
            <v>8.8619449699999997</v>
          </cell>
          <cell r="Z913">
            <v>8.7992474630000004</v>
          </cell>
          <cell r="AA913">
            <v>9.0240670939999994</v>
          </cell>
          <cell r="AB913">
            <v>8.8681539479999998</v>
          </cell>
          <cell r="AC913">
            <v>8.8801126099999994</v>
          </cell>
          <cell r="AD913">
            <v>8.9035570740000001</v>
          </cell>
          <cell r="AE913">
            <v>8.9141435869999999</v>
          </cell>
          <cell r="AF913">
            <v>8.9196715970000007</v>
          </cell>
          <cell r="AG913">
            <v>8.8818927960000007</v>
          </cell>
          <cell r="AH913">
            <v>8.9190541499999991</v>
          </cell>
          <cell r="AI913">
            <v>8.8660180220000004</v>
          </cell>
          <cell r="AJ913">
            <v>8.8676554569999997</v>
          </cell>
          <cell r="AK913">
            <v>8.9217451440000008</v>
          </cell>
          <cell r="AL913">
            <v>8.8826786000000002</v>
          </cell>
          <cell r="AM913">
            <v>8.8485220580000004</v>
          </cell>
          <cell r="AN913">
            <v>9.0790676910000006</v>
          </cell>
          <cell r="AO913">
            <v>8.9632936409999999</v>
          </cell>
          <cell r="AP913">
            <v>9.0955310829999991</v>
          </cell>
          <cell r="AQ913">
            <v>9.0447081059999999</v>
          </cell>
          <cell r="AR913">
            <v>9.0098826340000002</v>
          </cell>
          <cell r="AS913">
            <v>9.0257764639999998</v>
          </cell>
          <cell r="AT913">
            <v>8.9648591389999996</v>
          </cell>
          <cell r="AU913">
            <v>9.0106580669999996</v>
          </cell>
          <cell r="AV913">
            <v>8.9863350200000003</v>
          </cell>
          <cell r="AW913">
            <v>8.9735272130000006</v>
          </cell>
          <cell r="AX913">
            <v>8.974709228</v>
          </cell>
          <cell r="AY913">
            <v>8.9993015110000005</v>
          </cell>
          <cell r="AZ913">
            <v>9.0212739259999992</v>
          </cell>
          <cell r="BA913">
            <v>8.9679259850000008</v>
          </cell>
          <cell r="BB913">
            <v>8.956693628</v>
          </cell>
          <cell r="BC913">
            <v>9.0444179810000005</v>
          </cell>
          <cell r="BD913">
            <v>8.8308131972307713</v>
          </cell>
          <cell r="BE913">
            <v>8.5716444917000025</v>
          </cell>
        </row>
        <row r="914">
          <cell r="A914" t="str">
            <v>11113L</v>
          </cell>
          <cell r="B914" t="str">
            <v>KENT</v>
          </cell>
          <cell r="C914" t="str">
            <v>GROSS HOURS RELATED</v>
          </cell>
          <cell r="D914">
            <v>7.9322249969999996</v>
          </cell>
          <cell r="E914">
            <v>8.1036851769999991</v>
          </cell>
          <cell r="F914">
            <v>8.178642644</v>
          </cell>
          <cell r="G914">
            <v>8.1071068480000008</v>
          </cell>
          <cell r="H914">
            <v>8.1115049849999998</v>
          </cell>
          <cell r="I914">
            <v>8.3070206930000001</v>
          </cell>
          <cell r="J914">
            <v>8.2239685760000008</v>
          </cell>
          <cell r="K914">
            <v>8.2015423040000002</v>
          </cell>
          <cell r="L914">
            <v>8.1876407590000007</v>
          </cell>
          <cell r="M914">
            <v>8.2281110720000008</v>
          </cell>
          <cell r="N914">
            <v>8.2588661220000006</v>
          </cell>
          <cell r="O914">
            <v>8.2799584589999995</v>
          </cell>
          <cell r="P914">
            <v>8.3958248750000006</v>
          </cell>
          <cell r="Q914">
            <v>8.2650923669999994</v>
          </cell>
          <cell r="R914">
            <v>8.2768610979999995</v>
          </cell>
          <cell r="S914">
            <v>8.3063536580000008</v>
          </cell>
          <cell r="T914">
            <v>8.2980122279999993</v>
          </cell>
          <cell r="U914">
            <v>8.3368527270000001</v>
          </cell>
          <cell r="V914">
            <v>8.3573077710000003</v>
          </cell>
          <cell r="W914">
            <v>8.3242064320000004</v>
          </cell>
          <cell r="X914">
            <v>8.4076401829999998</v>
          </cell>
          <cell r="Y914">
            <v>8.3215561959999995</v>
          </cell>
          <cell r="Z914">
            <v>8.3490527730000004</v>
          </cell>
          <cell r="AA914">
            <v>8.3812704670000002</v>
          </cell>
          <cell r="AB914">
            <v>8.3774485720000005</v>
          </cell>
          <cell r="AC914">
            <v>8.356527625</v>
          </cell>
          <cell r="AD914">
            <v>8.3479042099999994</v>
          </cell>
          <cell r="AE914">
            <v>8.3859193510000001</v>
          </cell>
          <cell r="AF914">
            <v>8.4360914149999999</v>
          </cell>
          <cell r="AG914">
            <v>8.4418239180000008</v>
          </cell>
          <cell r="AH914">
            <v>8.4097198479999999</v>
          </cell>
          <cell r="AI914">
            <v>8.4180840519999993</v>
          </cell>
          <cell r="AJ914">
            <v>8.4284355420000008</v>
          </cell>
          <cell r="AK914">
            <v>8.4196308809999998</v>
          </cell>
          <cell r="AL914">
            <v>8.3923398079999991</v>
          </cell>
          <cell r="AM914">
            <v>8.3244158400000003</v>
          </cell>
          <cell r="AN914">
            <v>8.2979132940000007</v>
          </cell>
          <cell r="AO914">
            <v>8.3887459359999994</v>
          </cell>
          <cell r="AP914">
            <v>8.4453452519999992</v>
          </cell>
          <cell r="AQ914">
            <v>8.473009587</v>
          </cell>
          <cell r="AR914">
            <v>8.5051357040000006</v>
          </cell>
          <cell r="AS914">
            <v>8.4975944729999995</v>
          </cell>
          <cell r="AT914">
            <v>8.4721898230000008</v>
          </cell>
          <cell r="AU914">
            <v>8.4543912310000007</v>
          </cell>
          <cell r="AV914">
            <v>8.4792677750000003</v>
          </cell>
          <cell r="AW914">
            <v>8.4726630689999993</v>
          </cell>
          <cell r="AX914">
            <v>8.486156287</v>
          </cell>
          <cell r="AY914">
            <v>8.5158462440000005</v>
          </cell>
          <cell r="AZ914">
            <v>8.5181487820000008</v>
          </cell>
          <cell r="BA914">
            <v>8.4616179589999998</v>
          </cell>
          <cell r="BB914">
            <v>8.4746090649999992</v>
          </cell>
          <cell r="BC914">
            <v>8.6305267689999994</v>
          </cell>
          <cell r="BD914">
            <v>8.3548424177499996</v>
          </cell>
          <cell r="BE914">
            <v>8.158144805500001</v>
          </cell>
        </row>
        <row r="915">
          <cell r="A915" t="str">
            <v>11113P</v>
          </cell>
          <cell r="B915" t="str">
            <v>ROMFORD</v>
          </cell>
          <cell r="C915" t="str">
            <v>GROSS HOURS RELATED</v>
          </cell>
          <cell r="D915">
            <v>8.4926095779999997</v>
          </cell>
          <cell r="E915">
            <v>8.6232406909999995</v>
          </cell>
          <cell r="F915">
            <v>8.6188109209999997</v>
          </cell>
          <cell r="G915">
            <v>8.6239459529999998</v>
          </cell>
          <cell r="H915">
            <v>8.6177216839999993</v>
          </cell>
          <cell r="I915">
            <v>8.6076322810000008</v>
          </cell>
          <cell r="J915">
            <v>8.6688085079999997</v>
          </cell>
          <cell r="K915">
            <v>8.6716949989999996</v>
          </cell>
          <cell r="L915">
            <v>8.6565353320000007</v>
          </cell>
          <cell r="M915">
            <v>8.6541988120000006</v>
          </cell>
          <cell r="N915">
            <v>8.6303803610000003</v>
          </cell>
          <cell r="O915">
            <v>8.708144055</v>
          </cell>
          <cell r="P915">
            <v>8.6994448640000002</v>
          </cell>
          <cell r="Q915">
            <v>8.6755422170000003</v>
          </cell>
          <cell r="R915">
            <v>8.8929224809999994</v>
          </cell>
          <cell r="S915">
            <v>8.7660573310000007</v>
          </cell>
          <cell r="T915">
            <v>8.7466283929999999</v>
          </cell>
          <cell r="U915">
            <v>8.7241735079999998</v>
          </cell>
          <cell r="V915">
            <v>8.8609876809999992</v>
          </cell>
          <cell r="W915">
            <v>8.7958562439999994</v>
          </cell>
          <cell r="X915">
            <v>8.8171685049999997</v>
          </cell>
          <cell r="Y915">
            <v>8.8195516170000001</v>
          </cell>
          <cell r="Z915">
            <v>8.8366505330000003</v>
          </cell>
          <cell r="AA915">
            <v>8.88715601</v>
          </cell>
          <cell r="AB915">
            <v>8.9022539040000002</v>
          </cell>
          <cell r="AC915">
            <v>9.1435623449999994</v>
          </cell>
          <cell r="AD915">
            <v>8.9572690030000004</v>
          </cell>
          <cell r="AE915">
            <v>9.0079712930000007</v>
          </cell>
          <cell r="AF915">
            <v>9.0036288669999998</v>
          </cell>
          <cell r="AG915">
            <v>8.9823725149999998</v>
          </cell>
          <cell r="AH915">
            <v>8.9648804910000006</v>
          </cell>
          <cell r="AI915">
            <v>9.0877593890000004</v>
          </cell>
          <cell r="AJ915">
            <v>9.0100992529999999</v>
          </cell>
          <cell r="AK915">
            <v>8.9785245699999994</v>
          </cell>
          <cell r="AL915">
            <v>9.0178454739999996</v>
          </cell>
          <cell r="AM915">
            <v>9.1203356150000001</v>
          </cell>
          <cell r="AN915">
            <v>8.9839414039999994</v>
          </cell>
          <cell r="AO915">
            <v>9.0319111500000009</v>
          </cell>
          <cell r="AP915">
            <v>9.3410632140000001</v>
          </cell>
          <cell r="AQ915">
            <v>9.0679972289999995</v>
          </cell>
          <cell r="AR915">
            <v>9.010646521</v>
          </cell>
          <cell r="AS915">
            <v>9.0191400329999993</v>
          </cell>
          <cell r="AT915">
            <v>9.0845141629999997</v>
          </cell>
          <cell r="AU915">
            <v>9.0444643750000004</v>
          </cell>
          <cell r="AV915">
            <v>9.05231648</v>
          </cell>
          <cell r="AW915">
            <v>9.2078444009999991</v>
          </cell>
          <cell r="AX915">
            <v>9.0263096009999995</v>
          </cell>
          <cell r="AY915">
            <v>9.0021736279999995</v>
          </cell>
          <cell r="AZ915">
            <v>9.0016734159999992</v>
          </cell>
          <cell r="BA915">
            <v>9.1821009680000003</v>
          </cell>
          <cell r="BB915">
            <v>9.0711632860000009</v>
          </cell>
          <cell r="BC915">
            <v>9.1860281130000008</v>
          </cell>
          <cell r="BD915">
            <v>8.8958779473076923</v>
          </cell>
          <cell r="BE915">
            <v>8.6235198759000014</v>
          </cell>
        </row>
        <row r="916">
          <cell r="A916" t="str">
            <v>11113D</v>
          </cell>
          <cell r="B916" t="str">
            <v>SOUTH LONDON</v>
          </cell>
          <cell r="C916" t="str">
            <v>GROSS HOURS RELATED</v>
          </cell>
          <cell r="D916">
            <v>8.7859834980000002</v>
          </cell>
          <cell r="E916">
            <v>8.9106707640000007</v>
          </cell>
          <cell r="F916">
            <v>8.9669308230000002</v>
          </cell>
          <cell r="G916">
            <v>8.9071902010000006</v>
          </cell>
          <cell r="H916">
            <v>8.9119481730000008</v>
          </cell>
          <cell r="I916">
            <v>8.9602985010000005</v>
          </cell>
          <cell r="J916">
            <v>8.9400269580000007</v>
          </cell>
          <cell r="K916">
            <v>8.9545603580000002</v>
          </cell>
          <cell r="L916">
            <v>8.9382084860000006</v>
          </cell>
          <cell r="M916">
            <v>8.9656884189999992</v>
          </cell>
          <cell r="N916">
            <v>8.9493454769999996</v>
          </cell>
          <cell r="O916">
            <v>8.9863081640000004</v>
          </cell>
          <cell r="P916">
            <v>8.9841423490000007</v>
          </cell>
          <cell r="Q916">
            <v>8.9545118309999996</v>
          </cell>
          <cell r="R916">
            <v>9.0464622640000005</v>
          </cell>
          <cell r="S916">
            <v>9.0058249030000006</v>
          </cell>
          <cell r="T916">
            <v>9.0492824850000009</v>
          </cell>
          <cell r="U916">
            <v>9.0758595290000006</v>
          </cell>
          <cell r="V916">
            <v>9.0777972130000002</v>
          </cell>
          <cell r="W916">
            <v>9.0933361109999993</v>
          </cell>
          <cell r="X916">
            <v>9.1005072899999995</v>
          </cell>
          <cell r="Y916">
            <v>9.1124415039999995</v>
          </cell>
          <cell r="Z916">
            <v>9.1093619409999995</v>
          </cell>
          <cell r="AA916">
            <v>9.0882905869999995</v>
          </cell>
          <cell r="AB916">
            <v>9.1341733430000005</v>
          </cell>
          <cell r="AC916">
            <v>9.1114797500000009</v>
          </cell>
          <cell r="AD916">
            <v>9.1188369490000003</v>
          </cell>
          <cell r="AE916">
            <v>9.1470511410000004</v>
          </cell>
          <cell r="AF916">
            <v>9.1689134299999999</v>
          </cell>
          <cell r="AG916">
            <v>9.1515282930000001</v>
          </cell>
          <cell r="AH916">
            <v>9.1635034130000008</v>
          </cell>
          <cell r="AI916">
            <v>9.1318813409999997</v>
          </cell>
          <cell r="AJ916">
            <v>9.5079845499999998</v>
          </cell>
          <cell r="AK916">
            <v>9.2544025520000002</v>
          </cell>
          <cell r="AL916">
            <v>9.2819113160000004</v>
          </cell>
          <cell r="AM916">
            <v>9.2947183409999994</v>
          </cell>
          <cell r="AN916">
            <v>9.1888789309999996</v>
          </cell>
          <cell r="AO916">
            <v>9.2603169839999993</v>
          </cell>
          <cell r="AP916">
            <v>9.5395313290000008</v>
          </cell>
          <cell r="AQ916">
            <v>9.3496156710000005</v>
          </cell>
          <cell r="AR916">
            <v>9.3124959599999997</v>
          </cell>
          <cell r="AS916">
            <v>9.3564272630000005</v>
          </cell>
          <cell r="AT916">
            <v>9.3815733839999993</v>
          </cell>
          <cell r="AU916">
            <v>9.3636736680000006</v>
          </cell>
          <cell r="AV916">
            <v>9.3491175569999996</v>
          </cell>
          <cell r="AW916">
            <v>9.3763498369999994</v>
          </cell>
          <cell r="AX916">
            <v>9.4444376709999993</v>
          </cell>
          <cell r="AY916">
            <v>9.3883670440000007</v>
          </cell>
          <cell r="AZ916">
            <v>9.3621693169999993</v>
          </cell>
          <cell r="BA916">
            <v>9.4577249959999996</v>
          </cell>
          <cell r="BB916">
            <v>9.372405487</v>
          </cell>
          <cell r="BC916">
            <v>9.4906839989999998</v>
          </cell>
          <cell r="BD916">
            <v>9.1602909874230747</v>
          </cell>
          <cell r="BE916">
            <v>8.9241506181000005</v>
          </cell>
        </row>
        <row r="917">
          <cell r="A917" t="str">
            <v>11113K</v>
          </cell>
          <cell r="B917" t="str">
            <v>TWICKENHAM, KT &amp; GU</v>
          </cell>
          <cell r="C917" t="str">
            <v>GROSS HOURS RELATED</v>
          </cell>
          <cell r="D917">
            <v>8.344688476</v>
          </cell>
          <cell r="E917">
            <v>8.6913916810000007</v>
          </cell>
          <cell r="F917">
            <v>8.7771178800000005</v>
          </cell>
          <cell r="G917">
            <v>8.7640200339999996</v>
          </cell>
          <cell r="H917">
            <v>8.7076187829999991</v>
          </cell>
          <cell r="I917">
            <v>8.7463401090000001</v>
          </cell>
          <cell r="J917">
            <v>8.750848993</v>
          </cell>
          <cell r="K917">
            <v>8.8435764450000001</v>
          </cell>
          <cell r="L917">
            <v>8.7734624780000008</v>
          </cell>
          <cell r="M917">
            <v>8.7834428320000004</v>
          </cell>
          <cell r="N917">
            <v>8.7868251629999996</v>
          </cell>
          <cell r="O917">
            <v>8.7655095969999994</v>
          </cell>
          <cell r="P917">
            <v>8.8570885389999994</v>
          </cell>
          <cell r="Q917">
            <v>8.8187032760000008</v>
          </cell>
          <cell r="R917">
            <v>8.8127113579999996</v>
          </cell>
          <cell r="S917">
            <v>8.8381898079999992</v>
          </cell>
          <cell r="T917">
            <v>8.8370479660000001</v>
          </cell>
          <cell r="U917">
            <v>8.8490343009999997</v>
          </cell>
          <cell r="V917">
            <v>8.8406249480000003</v>
          </cell>
          <cell r="W917">
            <v>8.9576264660000007</v>
          </cell>
          <cell r="X917">
            <v>8.8862918460000007</v>
          </cell>
          <cell r="Y917">
            <v>8.8780949660000008</v>
          </cell>
          <cell r="Z917">
            <v>8.9097454920000008</v>
          </cell>
          <cell r="AA917">
            <v>8.8914926170000008</v>
          </cell>
          <cell r="AB917">
            <v>8.9358978950000001</v>
          </cell>
          <cell r="AC917">
            <v>8.9347422929999993</v>
          </cell>
          <cell r="AD917">
            <v>8.9969042829999992</v>
          </cell>
          <cell r="AE917">
            <v>8.9397711789999992</v>
          </cell>
          <cell r="AF917">
            <v>8.9892641849999997</v>
          </cell>
          <cell r="AG917">
            <v>8.9917274220000003</v>
          </cell>
          <cell r="AH917">
            <v>8.9784449360000007</v>
          </cell>
          <cell r="AI917">
            <v>8.9796098979999996</v>
          </cell>
          <cell r="AJ917">
            <v>8.9866273420000002</v>
          </cell>
          <cell r="AK917">
            <v>8.974602505</v>
          </cell>
          <cell r="AL917">
            <v>9.0163725259999996</v>
          </cell>
          <cell r="AM917">
            <v>9.2533766009999994</v>
          </cell>
          <cell r="AN917">
            <v>8.8778406319999998</v>
          </cell>
          <cell r="AO917">
            <v>8.9513533330000001</v>
          </cell>
          <cell r="AP917">
            <v>9.0946389229999998</v>
          </cell>
          <cell r="AQ917">
            <v>9.1324265449999995</v>
          </cell>
          <cell r="AR917">
            <v>9.0429255039999994</v>
          </cell>
          <cell r="AS917">
            <v>9.1572349909999993</v>
          </cell>
          <cell r="AT917">
            <v>9.1447801329999994</v>
          </cell>
          <cell r="AU917">
            <v>9.1237795760000004</v>
          </cell>
          <cell r="AV917">
            <v>9.0881951470000004</v>
          </cell>
          <cell r="AW917">
            <v>9.0703561530000005</v>
          </cell>
          <cell r="AX917">
            <v>9.0966843239999999</v>
          </cell>
          <cell r="AY917">
            <v>9.0978801990000004</v>
          </cell>
          <cell r="AZ917">
            <v>9.0911708719999993</v>
          </cell>
          <cell r="BA917">
            <v>9.1385049709999997</v>
          </cell>
          <cell r="BB917">
            <v>9.0807508519999995</v>
          </cell>
          <cell r="BC917">
            <v>9.2472775259999995</v>
          </cell>
          <cell r="BD917">
            <v>8.9331660538461541</v>
          </cell>
          <cell r="BE917">
            <v>8.7182507710999992</v>
          </cell>
        </row>
        <row r="918">
          <cell r="A918" t="str">
            <v>111112A</v>
          </cell>
          <cell r="B918" t="str">
            <v>NORTH TERRITORY</v>
          </cell>
          <cell r="C918" t="str">
            <v>GROSS HOURS RELATED</v>
          </cell>
          <cell r="D918">
            <v>7.3509192470000002</v>
          </cell>
          <cell r="E918">
            <v>7.5157344999999998</v>
          </cell>
          <cell r="F918">
            <v>7.5706498450000002</v>
          </cell>
          <cell r="G918">
            <v>7.5230469439999998</v>
          </cell>
          <cell r="H918">
            <v>7.4624314690000002</v>
          </cell>
          <cell r="I918">
            <v>7.5503256319999998</v>
          </cell>
          <cell r="J918">
            <v>7.6403885760000003</v>
          </cell>
          <cell r="K918">
            <v>7.5752905339999996</v>
          </cell>
          <cell r="L918">
            <v>7.5493071770000002</v>
          </cell>
          <cell r="M918">
            <v>7.5865489300000002</v>
          </cell>
          <cell r="N918">
            <v>7.5553760649999999</v>
          </cell>
          <cell r="O918">
            <v>7.5517939309999997</v>
          </cell>
          <cell r="P918">
            <v>7.5760954720000004</v>
          </cell>
          <cell r="Q918">
            <v>7.5549204000000003</v>
          </cell>
          <cell r="R918">
            <v>7.5649687639999996</v>
          </cell>
          <cell r="S918">
            <v>7.5837966559999996</v>
          </cell>
          <cell r="T918">
            <v>7.5929174279999998</v>
          </cell>
          <cell r="U918">
            <v>7.5808546899999998</v>
          </cell>
          <cell r="V918">
            <v>7.6015280250000004</v>
          </cell>
          <cell r="W918">
            <v>7.6219839399999998</v>
          </cell>
          <cell r="X918">
            <v>7.6233445480000004</v>
          </cell>
          <cell r="Y918">
            <v>7.6526186669999996</v>
          </cell>
          <cell r="Z918">
            <v>7.6595717570000001</v>
          </cell>
          <cell r="AA918">
            <v>7.6701215170000001</v>
          </cell>
          <cell r="AB918">
            <v>7.7018725440000004</v>
          </cell>
          <cell r="AC918">
            <v>7.7017751250000002</v>
          </cell>
          <cell r="AD918">
            <v>7.6954927279999996</v>
          </cell>
          <cell r="AE918">
            <v>7.7068574380000001</v>
          </cell>
          <cell r="AF918">
            <v>7.6760013620000001</v>
          </cell>
          <cell r="AG918">
            <v>7.7362893679999996</v>
          </cell>
          <cell r="AH918">
            <v>7.7180979980000002</v>
          </cell>
          <cell r="AI918">
            <v>7.7450723630000002</v>
          </cell>
          <cell r="AJ918">
            <v>7.7444363269999998</v>
          </cell>
          <cell r="AK918">
            <v>7.7266291059999999</v>
          </cell>
          <cell r="AL918">
            <v>7.7544182849999999</v>
          </cell>
          <cell r="AM918">
            <v>7.7247912889999997</v>
          </cell>
          <cell r="AN918">
            <v>7.7792987609999997</v>
          </cell>
          <cell r="AO918">
            <v>7.8691226969999999</v>
          </cell>
          <cell r="AP918">
            <v>7.7320758930000002</v>
          </cell>
          <cell r="AQ918">
            <v>7.859890278</v>
          </cell>
          <cell r="AR918">
            <v>7.8459276630000003</v>
          </cell>
          <cell r="AS918">
            <v>7.8242176790000002</v>
          </cell>
          <cell r="AT918">
            <v>7.8447280739999998</v>
          </cell>
          <cell r="AU918">
            <v>7.8499951540000001</v>
          </cell>
          <cell r="AV918">
            <v>7.8568464660000004</v>
          </cell>
          <cell r="AW918">
            <v>7.8678673300000002</v>
          </cell>
          <cell r="AX918">
            <v>7.8727068679999999</v>
          </cell>
          <cell r="AY918">
            <v>7.883291109</v>
          </cell>
          <cell r="AZ918">
            <v>7.9176582470000003</v>
          </cell>
          <cell r="BA918">
            <v>7.9273609340000002</v>
          </cell>
          <cell r="BB918">
            <v>7.9429033410000001</v>
          </cell>
          <cell r="BC918">
            <v>8.0391911569999994</v>
          </cell>
          <cell r="BD918">
            <v>7.6972951980384625</v>
          </cell>
          <cell r="BE918">
            <v>7.5324642854000006</v>
          </cell>
        </row>
        <row r="919">
          <cell r="A919" t="str">
            <v>1116424</v>
          </cell>
          <cell r="B919" t="str">
            <v>NORTH TERR ACCRUALS</v>
          </cell>
          <cell r="C919" t="str">
            <v>GROSS HOURS RELATED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</row>
        <row r="920">
          <cell r="A920" t="str">
            <v>1111960</v>
          </cell>
          <cell r="B920" t="str">
            <v>NORTH TERRITORY</v>
          </cell>
          <cell r="C920" t="str">
            <v>GROSS HOURS RELATED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8.9854094940000007</v>
          </cell>
          <cell r="BD920">
            <v>0.17279633642307693</v>
          </cell>
          <cell r="BE920">
            <v>0</v>
          </cell>
        </row>
        <row r="921">
          <cell r="A921" t="str">
            <v>11112G</v>
          </cell>
          <cell r="B921" t="str">
            <v>CHESHIRE&amp;MERSEYSIDE</v>
          </cell>
          <cell r="C921" t="str">
            <v>GROSS HOURS RELATED</v>
          </cell>
          <cell r="D921">
            <v>7.4111284509999997</v>
          </cell>
          <cell r="E921">
            <v>7.5617356969999996</v>
          </cell>
          <cell r="F921">
            <v>7.6703230290000004</v>
          </cell>
          <cell r="G921">
            <v>7.5860677609999998</v>
          </cell>
          <cell r="H921">
            <v>7.5572328830000002</v>
          </cell>
          <cell r="I921">
            <v>7.6452325219999997</v>
          </cell>
          <cell r="J921">
            <v>7.6627197489999999</v>
          </cell>
          <cell r="K921">
            <v>7.6716486670000004</v>
          </cell>
          <cell r="L921">
            <v>7.6670860129999996</v>
          </cell>
          <cell r="M921">
            <v>7.7165838679999998</v>
          </cell>
          <cell r="N921">
            <v>7.7107219420000002</v>
          </cell>
          <cell r="O921">
            <v>7.6775625630000004</v>
          </cell>
          <cell r="P921">
            <v>7.6786285999999997</v>
          </cell>
          <cell r="Q921">
            <v>7.7393951879999996</v>
          </cell>
          <cell r="R921">
            <v>7.6877837019999999</v>
          </cell>
          <cell r="S921">
            <v>7.8954023109999998</v>
          </cell>
          <cell r="T921">
            <v>8.0205536740000003</v>
          </cell>
          <cell r="U921">
            <v>7.7939037640000004</v>
          </cell>
          <cell r="V921">
            <v>7.8371951710000003</v>
          </cell>
          <cell r="W921">
            <v>7.8014785020000001</v>
          </cell>
          <cell r="X921">
            <v>7.7956740590000004</v>
          </cell>
          <cell r="Y921">
            <v>7.7700451810000004</v>
          </cell>
          <cell r="Z921">
            <v>7.8614565030000003</v>
          </cell>
          <cell r="AA921">
            <v>7.8207445599999996</v>
          </cell>
          <cell r="AB921">
            <v>7.8582711310000004</v>
          </cell>
          <cell r="AC921">
            <v>7.8468478819999996</v>
          </cell>
          <cell r="AD921">
            <v>7.8573637109999996</v>
          </cell>
          <cell r="AE921">
            <v>7.8514300480000001</v>
          </cell>
          <cell r="AF921">
            <v>7.8077059149999997</v>
          </cell>
          <cell r="AG921">
            <v>7.8328362299999998</v>
          </cell>
          <cell r="AH921">
            <v>7.888995049</v>
          </cell>
          <cell r="AI921">
            <v>7.8168430119999996</v>
          </cell>
          <cell r="AJ921">
            <v>7.8344170359999996</v>
          </cell>
          <cell r="AK921">
            <v>7.8468860469999999</v>
          </cell>
          <cell r="AL921">
            <v>7.9740515270000003</v>
          </cell>
          <cell r="AM921">
            <v>7.7922469870000004</v>
          </cell>
          <cell r="AN921">
            <v>7.7819663239999999</v>
          </cell>
          <cell r="AO921">
            <v>7.8299261170000003</v>
          </cell>
          <cell r="AP921">
            <v>7.847054097</v>
          </cell>
          <cell r="AQ921">
            <v>7.8134841420000001</v>
          </cell>
          <cell r="AR921">
            <v>7.9786786459999997</v>
          </cell>
          <cell r="AS921">
            <v>7.9700498489999996</v>
          </cell>
          <cell r="AT921">
            <v>7.996512933</v>
          </cell>
          <cell r="AU921">
            <v>7.8771863670000002</v>
          </cell>
          <cell r="AV921">
            <v>7.9661794260000001</v>
          </cell>
          <cell r="AW921">
            <v>7.9079179320000001</v>
          </cell>
          <cell r="AX921">
            <v>7.9557937169999997</v>
          </cell>
          <cell r="AY921">
            <v>8.0083044569999995</v>
          </cell>
          <cell r="AZ921">
            <v>8.0040694040000009</v>
          </cell>
          <cell r="BA921">
            <v>7.9802532920000004</v>
          </cell>
          <cell r="BB921">
            <v>7.972038113</v>
          </cell>
          <cell r="BC921">
            <v>8.0014184260000007</v>
          </cell>
          <cell r="BD921">
            <v>7.814212157250001</v>
          </cell>
          <cell r="BE921">
            <v>7.6149758639999998</v>
          </cell>
        </row>
        <row r="922">
          <cell r="A922" t="str">
            <v>11112I</v>
          </cell>
          <cell r="B922" t="str">
            <v>CUMBRIA &amp; LANCASHIRE</v>
          </cell>
          <cell r="C922" t="str">
            <v>GROSS HOURS RELATED</v>
          </cell>
          <cell r="D922">
            <v>7.346736849</v>
          </cell>
          <cell r="E922">
            <v>7.5773161890000003</v>
          </cell>
          <cell r="F922">
            <v>7.621790668</v>
          </cell>
          <cell r="G922">
            <v>7.5302175140000003</v>
          </cell>
          <cell r="H922">
            <v>7.4039560209999999</v>
          </cell>
          <cell r="I922">
            <v>7.5407094160000003</v>
          </cell>
          <cell r="J922">
            <v>7.7907014910000001</v>
          </cell>
          <cell r="K922">
            <v>7.5653240359999998</v>
          </cell>
          <cell r="L922">
            <v>7.5582700059999999</v>
          </cell>
          <cell r="M922">
            <v>7.6121385620000002</v>
          </cell>
          <cell r="N922">
            <v>7.5601393059999999</v>
          </cell>
          <cell r="O922">
            <v>7.5385304189999998</v>
          </cell>
          <cell r="P922">
            <v>7.5469431</v>
          </cell>
          <cell r="Q922">
            <v>7.5304517860000004</v>
          </cell>
          <cell r="R922">
            <v>7.519971709</v>
          </cell>
          <cell r="S922">
            <v>7.5432295199999997</v>
          </cell>
          <cell r="T922">
            <v>7.5417570359999999</v>
          </cell>
          <cell r="U922">
            <v>7.5484651080000003</v>
          </cell>
          <cell r="V922">
            <v>7.5448968250000004</v>
          </cell>
          <cell r="W922">
            <v>7.7081794769999998</v>
          </cell>
          <cell r="X922">
            <v>7.6781047280000001</v>
          </cell>
          <cell r="Y922">
            <v>7.6166633060000004</v>
          </cell>
          <cell r="Z922">
            <v>7.661581161</v>
          </cell>
          <cell r="AA922">
            <v>7.7294117399999998</v>
          </cell>
          <cell r="AB922">
            <v>7.7350201670000001</v>
          </cell>
          <cell r="AC922">
            <v>7.7714406069999997</v>
          </cell>
          <cell r="AD922">
            <v>7.785073465</v>
          </cell>
          <cell r="AE922">
            <v>7.7782806669999998</v>
          </cell>
          <cell r="AF922">
            <v>7.7521786239999999</v>
          </cell>
          <cell r="AG922">
            <v>7.8462723079999996</v>
          </cell>
          <cell r="AH922">
            <v>7.8627424450000003</v>
          </cell>
          <cell r="AI922">
            <v>7.8219144490000003</v>
          </cell>
          <cell r="AJ922">
            <v>7.8082904839999996</v>
          </cell>
          <cell r="AK922">
            <v>7.8249237349999996</v>
          </cell>
          <cell r="AL922">
            <v>7.8005281139999996</v>
          </cell>
          <cell r="AM922">
            <v>7.9292758560000003</v>
          </cell>
          <cell r="AN922">
            <v>7.8839272009999997</v>
          </cell>
          <cell r="AO922">
            <v>7.949674366</v>
          </cell>
          <cell r="AP922">
            <v>7.782574855</v>
          </cell>
          <cell r="AQ922">
            <v>8.1075388779999997</v>
          </cell>
          <cell r="AR922">
            <v>7.9878334449999997</v>
          </cell>
          <cell r="AS922">
            <v>7.9418608209999997</v>
          </cell>
          <cell r="AT922">
            <v>7.9005081979999998</v>
          </cell>
          <cell r="AU922">
            <v>7.8847784829999998</v>
          </cell>
          <cell r="AV922">
            <v>7.8693890010000001</v>
          </cell>
          <cell r="AW922">
            <v>8.1171855599999994</v>
          </cell>
          <cell r="AX922">
            <v>7.9814543159999998</v>
          </cell>
          <cell r="AY922">
            <v>8.0058658929999993</v>
          </cell>
          <cell r="AZ922">
            <v>8.0285924229999992</v>
          </cell>
          <cell r="BA922">
            <v>7.9690847050000002</v>
          </cell>
          <cell r="BB922">
            <v>8.0282704549999995</v>
          </cell>
          <cell r="BC922">
            <v>8.0629735240000002</v>
          </cell>
          <cell r="BD922">
            <v>7.7506334426538457</v>
          </cell>
          <cell r="BE922">
            <v>7.5547160752</v>
          </cell>
        </row>
        <row r="923">
          <cell r="A923" t="str">
            <v>11112B</v>
          </cell>
          <cell r="B923" t="str">
            <v>EAST OF SCOTLAND</v>
          </cell>
          <cell r="C923" t="str">
            <v>GROSS HOURS RELATED</v>
          </cell>
          <cell r="D923">
            <v>7.3846831330000002</v>
          </cell>
          <cell r="E923">
            <v>7.5322039810000003</v>
          </cell>
          <cell r="F923">
            <v>7.5622812699999997</v>
          </cell>
          <cell r="G923">
            <v>7.5408238540000001</v>
          </cell>
          <cell r="H923">
            <v>7.5733029930000004</v>
          </cell>
          <cell r="I923">
            <v>7.5818976530000004</v>
          </cell>
          <cell r="J923">
            <v>7.6522000490000002</v>
          </cell>
          <cell r="K923">
            <v>7.6293267680000003</v>
          </cell>
          <cell r="L923">
            <v>7.59493331</v>
          </cell>
          <cell r="M923">
            <v>7.6468845549999998</v>
          </cell>
          <cell r="N923">
            <v>7.6544808580000003</v>
          </cell>
          <cell r="O923">
            <v>7.6250879149999999</v>
          </cell>
          <cell r="P923">
            <v>7.7681667030000003</v>
          </cell>
          <cell r="Q923">
            <v>7.6528386399999997</v>
          </cell>
          <cell r="R923">
            <v>7.6722147999999999</v>
          </cell>
          <cell r="S923">
            <v>7.6560153590000004</v>
          </cell>
          <cell r="T923">
            <v>7.6703134119999996</v>
          </cell>
          <cell r="U923">
            <v>7.6431911210000001</v>
          </cell>
          <cell r="V923">
            <v>7.6638477780000001</v>
          </cell>
          <cell r="W923">
            <v>7.7970029329999999</v>
          </cell>
          <cell r="X923">
            <v>7.681080497</v>
          </cell>
          <cell r="Y923">
            <v>7.7569850249999996</v>
          </cell>
          <cell r="Z923">
            <v>7.680474083</v>
          </cell>
          <cell r="AA923">
            <v>7.7774245149999999</v>
          </cell>
          <cell r="AB923">
            <v>7.890835558</v>
          </cell>
          <cell r="AC923">
            <v>7.7807301989999997</v>
          </cell>
          <cell r="AD923">
            <v>7.7569118709999998</v>
          </cell>
          <cell r="AE923">
            <v>7.8105672779999997</v>
          </cell>
          <cell r="AF923">
            <v>7.782736989</v>
          </cell>
          <cell r="AG923">
            <v>7.747404446</v>
          </cell>
          <cell r="AH923">
            <v>7.7669821539999999</v>
          </cell>
          <cell r="AI923">
            <v>7.734278057</v>
          </cell>
          <cell r="AJ923">
            <v>7.7729219150000004</v>
          </cell>
          <cell r="AK923">
            <v>7.7521104770000004</v>
          </cell>
          <cell r="AL923">
            <v>7.7608841320000002</v>
          </cell>
          <cell r="AM923">
            <v>7.7458334740000003</v>
          </cell>
          <cell r="AN923">
            <v>7.8029833350000004</v>
          </cell>
          <cell r="AO923">
            <v>7.8553727909999997</v>
          </cell>
          <cell r="AP923">
            <v>7.6403490859999996</v>
          </cell>
          <cell r="AQ923">
            <v>7.7386107720000004</v>
          </cell>
          <cell r="AR923">
            <v>7.773650129</v>
          </cell>
          <cell r="AS923">
            <v>7.8112413439999999</v>
          </cell>
          <cell r="AT923">
            <v>7.8062888959999999</v>
          </cell>
          <cell r="AU923">
            <v>8.1350465790000008</v>
          </cell>
          <cell r="AV923">
            <v>7.9631816530000004</v>
          </cell>
          <cell r="AW923">
            <v>7.917765384</v>
          </cell>
          <cell r="AX923">
            <v>8.0224896710000007</v>
          </cell>
          <cell r="AY923">
            <v>7.9573317550000002</v>
          </cell>
          <cell r="AZ923">
            <v>7.9605306279999999</v>
          </cell>
          <cell r="BA923">
            <v>7.9593363679999998</v>
          </cell>
          <cell r="BB923">
            <v>8.0066084550000003</v>
          </cell>
          <cell r="BC923">
            <v>7.9181544080000004</v>
          </cell>
          <cell r="BD923">
            <v>7.7493999809423091</v>
          </cell>
          <cell r="BE923">
            <v>7.5698537565999997</v>
          </cell>
        </row>
        <row r="924">
          <cell r="A924" t="str">
            <v>11112H</v>
          </cell>
          <cell r="B924" t="str">
            <v>MANCHESTER</v>
          </cell>
          <cell r="C924" t="str">
            <v>GROSS HOURS RELATED</v>
          </cell>
          <cell r="D924">
            <v>7.5147828160000003</v>
          </cell>
          <cell r="E924">
            <v>7.7518498920000001</v>
          </cell>
          <cell r="F924">
            <v>7.7647035390000001</v>
          </cell>
          <cell r="G924">
            <v>7.6947085230000001</v>
          </cell>
          <cell r="H924">
            <v>7.6888432099999999</v>
          </cell>
          <cell r="I924">
            <v>7.7850265649999999</v>
          </cell>
          <cell r="J924">
            <v>7.7439479809999998</v>
          </cell>
          <cell r="K924">
            <v>7.8760441569999999</v>
          </cell>
          <cell r="L924">
            <v>7.7631108759999998</v>
          </cell>
          <cell r="M924">
            <v>7.770278426</v>
          </cell>
          <cell r="N924">
            <v>7.7293231560000004</v>
          </cell>
          <cell r="O924">
            <v>7.762733528</v>
          </cell>
          <cell r="P924">
            <v>7.7607125459999997</v>
          </cell>
          <cell r="Q924">
            <v>7.7511006519999999</v>
          </cell>
          <cell r="R924">
            <v>7.7596294290000003</v>
          </cell>
          <cell r="S924">
            <v>7.7339050690000004</v>
          </cell>
          <cell r="T924">
            <v>7.7576817560000002</v>
          </cell>
          <cell r="U924">
            <v>7.7346554530000002</v>
          </cell>
          <cell r="V924">
            <v>7.8574291040000004</v>
          </cell>
          <cell r="W924">
            <v>7.7748594290000002</v>
          </cell>
          <cell r="X924">
            <v>7.786802861</v>
          </cell>
          <cell r="Y924">
            <v>7.7446490260000003</v>
          </cell>
          <cell r="Z924">
            <v>7.8081236360000004</v>
          </cell>
          <cell r="AA924">
            <v>7.7777579909999996</v>
          </cell>
          <cell r="AB924">
            <v>7.8397260639999997</v>
          </cell>
          <cell r="AC924">
            <v>7.8041736679999998</v>
          </cell>
          <cell r="AD924">
            <v>7.7861081240000001</v>
          </cell>
          <cell r="AE924">
            <v>7.7817945740000001</v>
          </cell>
          <cell r="AF924">
            <v>7.8066498070000003</v>
          </cell>
          <cell r="AG924">
            <v>7.7849146339999997</v>
          </cell>
          <cell r="AH924">
            <v>7.7769368769999998</v>
          </cell>
          <cell r="AI924">
            <v>7.8005199630000002</v>
          </cell>
          <cell r="AJ924">
            <v>7.9507793539999998</v>
          </cell>
          <cell r="AK924">
            <v>7.8324921679999999</v>
          </cell>
          <cell r="AL924">
            <v>7.9138740500000004</v>
          </cell>
          <cell r="AM924">
            <v>7.8360767459999998</v>
          </cell>
          <cell r="AN924">
            <v>7.9129871940000003</v>
          </cell>
          <cell r="AO924">
            <v>8.0030486710000002</v>
          </cell>
          <cell r="AP924">
            <v>7.8905487220000001</v>
          </cell>
          <cell r="AQ924">
            <v>7.9113202170000001</v>
          </cell>
          <cell r="AR924">
            <v>7.9603052119999997</v>
          </cell>
          <cell r="AS924">
            <v>7.897733476</v>
          </cell>
          <cell r="AT924">
            <v>7.8849130199999999</v>
          </cell>
          <cell r="AU924">
            <v>7.8985379829999998</v>
          </cell>
          <cell r="AV924">
            <v>7.8966604919999996</v>
          </cell>
          <cell r="AW924">
            <v>7.9476411039999997</v>
          </cell>
          <cell r="AX924">
            <v>7.9119869999999999</v>
          </cell>
          <cell r="AY924">
            <v>7.9029997400000003</v>
          </cell>
          <cell r="AZ924">
            <v>7.9039240470000003</v>
          </cell>
          <cell r="BA924">
            <v>7.9475959539999996</v>
          </cell>
          <cell r="BB924">
            <v>7.9809562209999996</v>
          </cell>
          <cell r="BC924">
            <v>8.0800637599999998</v>
          </cell>
          <cell r="BD924">
            <v>7.8257293935192296</v>
          </cell>
          <cell r="BE924">
            <v>7.7353295984999999</v>
          </cell>
        </row>
        <row r="925">
          <cell r="A925" t="str">
            <v>11112F</v>
          </cell>
          <cell r="B925" t="str">
            <v>MID YORKSHIRE</v>
          </cell>
          <cell r="C925" t="str">
            <v>GROSS HOURS RELATED</v>
          </cell>
          <cell r="D925">
            <v>7.351624867</v>
          </cell>
          <cell r="E925">
            <v>7.543129768</v>
          </cell>
          <cell r="F925">
            <v>7.571385727</v>
          </cell>
          <cell r="G925">
            <v>7.5284297369999997</v>
          </cell>
          <cell r="H925">
            <v>7.3155789369999997</v>
          </cell>
          <cell r="I925">
            <v>7.5679642759999997</v>
          </cell>
          <cell r="J925">
            <v>7.7952619030000001</v>
          </cell>
          <cell r="K925">
            <v>7.534266498</v>
          </cell>
          <cell r="L925">
            <v>7.5237750190000003</v>
          </cell>
          <cell r="M925">
            <v>7.5634140009999999</v>
          </cell>
          <cell r="N925">
            <v>7.5226019979999998</v>
          </cell>
          <cell r="O925">
            <v>7.5288170210000001</v>
          </cell>
          <cell r="P925">
            <v>7.5477011669999996</v>
          </cell>
          <cell r="Q925">
            <v>7.5215178700000003</v>
          </cell>
          <cell r="R925">
            <v>7.6018521330000004</v>
          </cell>
          <cell r="S925">
            <v>7.5775777199999999</v>
          </cell>
          <cell r="T925">
            <v>7.5868399799999997</v>
          </cell>
          <cell r="U925">
            <v>7.5873742640000001</v>
          </cell>
          <cell r="V925">
            <v>7.6455219530000003</v>
          </cell>
          <cell r="W925">
            <v>7.6169970410000003</v>
          </cell>
          <cell r="X925">
            <v>7.6952766119999998</v>
          </cell>
          <cell r="Y925">
            <v>7.6591209310000004</v>
          </cell>
          <cell r="Z925">
            <v>7.6840149489999998</v>
          </cell>
          <cell r="AA925">
            <v>7.6870402679999996</v>
          </cell>
          <cell r="AB925">
            <v>7.736514766</v>
          </cell>
          <cell r="AC925">
            <v>7.7405463790000004</v>
          </cell>
          <cell r="AD925">
            <v>7.71918551</v>
          </cell>
          <cell r="AE925">
            <v>7.7086766129999997</v>
          </cell>
          <cell r="AF925">
            <v>7.723306107</v>
          </cell>
          <cell r="AG925">
            <v>7.7378320069999997</v>
          </cell>
          <cell r="AH925">
            <v>7.7287391369999998</v>
          </cell>
          <cell r="AI925">
            <v>7.7318175030000003</v>
          </cell>
          <cell r="AJ925">
            <v>7.8085421559999997</v>
          </cell>
          <cell r="AK925">
            <v>7.7952526549999996</v>
          </cell>
          <cell r="AL925">
            <v>7.8328238199999998</v>
          </cell>
          <cell r="AM925">
            <v>7.848128794</v>
          </cell>
          <cell r="AN925">
            <v>7.9203854539999998</v>
          </cell>
          <cell r="AO925">
            <v>8.0471628030000009</v>
          </cell>
          <cell r="AP925">
            <v>7.9106296120000001</v>
          </cell>
          <cell r="AQ925">
            <v>7.8685540359999999</v>
          </cell>
          <cell r="AR925">
            <v>7.9399124839999997</v>
          </cell>
          <cell r="AS925">
            <v>7.9026571160000003</v>
          </cell>
          <cell r="AT925">
            <v>7.8648598840000004</v>
          </cell>
          <cell r="AU925">
            <v>7.8787052720000004</v>
          </cell>
          <cell r="AV925">
            <v>7.8988693449999996</v>
          </cell>
          <cell r="AW925">
            <v>7.8957770209999998</v>
          </cell>
          <cell r="AX925">
            <v>7.8899923650000003</v>
          </cell>
          <cell r="AY925">
            <v>7.9643753879999997</v>
          </cell>
          <cell r="AZ925">
            <v>7.9289855310000004</v>
          </cell>
          <cell r="BA925">
            <v>7.9413650950000001</v>
          </cell>
          <cell r="BB925">
            <v>7.9440108199999999</v>
          </cell>
          <cell r="BC925">
            <v>7.9896157319999999</v>
          </cell>
          <cell r="BD925">
            <v>7.7241213085576899</v>
          </cell>
          <cell r="BE925">
            <v>7.5294830732999998</v>
          </cell>
        </row>
        <row r="926">
          <cell r="A926" t="str">
            <v>11112A</v>
          </cell>
          <cell r="B926" t="str">
            <v>NRTH EAST OF ENGLAND</v>
          </cell>
          <cell r="C926" t="str">
            <v>GROSS HOURS RELATED</v>
          </cell>
          <cell r="D926">
            <v>7.2677142359999998</v>
          </cell>
          <cell r="E926">
            <v>7.4358194549999999</v>
          </cell>
          <cell r="F926">
            <v>7.5726313310000002</v>
          </cell>
          <cell r="G926">
            <v>7.4113171299999996</v>
          </cell>
          <cell r="H926">
            <v>7.3732480479999998</v>
          </cell>
          <cell r="I926">
            <v>7.4412822360000002</v>
          </cell>
          <cell r="J926">
            <v>7.5315621879999997</v>
          </cell>
          <cell r="K926">
            <v>7.4592013269999997</v>
          </cell>
          <cell r="L926">
            <v>7.4349915979999999</v>
          </cell>
          <cell r="M926">
            <v>7.4891688920000004</v>
          </cell>
          <cell r="N926">
            <v>7.4400419590000002</v>
          </cell>
          <cell r="O926">
            <v>7.440629436</v>
          </cell>
          <cell r="P926">
            <v>7.4626522079999997</v>
          </cell>
          <cell r="Q926">
            <v>7.437382704</v>
          </cell>
          <cell r="R926">
            <v>7.4190002660000003</v>
          </cell>
          <cell r="S926">
            <v>7.4232808229999998</v>
          </cell>
          <cell r="T926">
            <v>7.4259000369999999</v>
          </cell>
          <cell r="U926">
            <v>7.5066525620000002</v>
          </cell>
          <cell r="V926">
            <v>7.4219111499999997</v>
          </cell>
          <cell r="W926">
            <v>7.4283985250000004</v>
          </cell>
          <cell r="X926">
            <v>7.4599876780000001</v>
          </cell>
          <cell r="Y926">
            <v>7.5774638909999998</v>
          </cell>
          <cell r="Z926">
            <v>7.4891397460000002</v>
          </cell>
          <cell r="AA926">
            <v>7.4631793709999998</v>
          </cell>
          <cell r="AB926">
            <v>7.5084041629999998</v>
          </cell>
          <cell r="AC926">
            <v>7.5044241920000001</v>
          </cell>
          <cell r="AD926">
            <v>7.4963366860000002</v>
          </cell>
          <cell r="AE926">
            <v>7.5176335439999997</v>
          </cell>
          <cell r="AF926">
            <v>7.5391303089999999</v>
          </cell>
          <cell r="AG926">
            <v>7.5112773969999997</v>
          </cell>
          <cell r="AH926">
            <v>7.5109706950000001</v>
          </cell>
          <cell r="AI926">
            <v>7.6843611770000004</v>
          </cell>
          <cell r="AJ926">
            <v>7.5610203289999998</v>
          </cell>
          <cell r="AK926">
            <v>7.5616031250000004</v>
          </cell>
          <cell r="AL926">
            <v>7.55446682</v>
          </cell>
          <cell r="AM926">
            <v>7.53512454</v>
          </cell>
          <cell r="AN926">
            <v>7.5576810630000004</v>
          </cell>
          <cell r="AO926">
            <v>7.6886638569999999</v>
          </cell>
          <cell r="AP926">
            <v>7.6288854800000001</v>
          </cell>
          <cell r="AQ926">
            <v>7.9859170959999997</v>
          </cell>
          <cell r="AR926">
            <v>7.7259290189999996</v>
          </cell>
          <cell r="AS926">
            <v>7.7242299409999999</v>
          </cell>
          <cell r="AT926">
            <v>7.8156884179999997</v>
          </cell>
          <cell r="AU926">
            <v>7.7320530270000001</v>
          </cell>
          <cell r="AV926">
            <v>7.8896921539999996</v>
          </cell>
          <cell r="AW926">
            <v>7.7685429570000002</v>
          </cell>
          <cell r="AX926">
            <v>7.7755570089999999</v>
          </cell>
          <cell r="AY926">
            <v>7.8065386200000004</v>
          </cell>
          <cell r="AZ926">
            <v>7.8357882400000003</v>
          </cell>
          <cell r="BA926">
            <v>7.9705606329999998</v>
          </cell>
          <cell r="BB926">
            <v>7.8795132519999997</v>
          </cell>
          <cell r="BC926">
            <v>7.9451180480000003</v>
          </cell>
          <cell r="BD926">
            <v>7.5774551651538458</v>
          </cell>
          <cell r="BE926">
            <v>7.4416936441000008</v>
          </cell>
        </row>
        <row r="927">
          <cell r="A927" t="str">
            <v>11112K</v>
          </cell>
          <cell r="B927" t="str">
            <v>NORTH OF SCOTLAND</v>
          </cell>
          <cell r="C927" t="str">
            <v>GROSS HOURS RELATED</v>
          </cell>
          <cell r="D927">
            <v>7.2898498270000003</v>
          </cell>
          <cell r="E927">
            <v>7.3598059119999997</v>
          </cell>
          <cell r="F927">
            <v>7.5223505800000003</v>
          </cell>
          <cell r="G927">
            <v>7.5821187009999997</v>
          </cell>
          <cell r="H927">
            <v>7.3117258039999999</v>
          </cell>
          <cell r="I927">
            <v>7.5489394619999999</v>
          </cell>
          <cell r="J927">
            <v>7.8277520530000002</v>
          </cell>
          <cell r="K927">
            <v>7.5375813489999999</v>
          </cell>
          <cell r="L927">
            <v>7.67637342</v>
          </cell>
          <cell r="M927">
            <v>7.5948711859999998</v>
          </cell>
          <cell r="N927">
            <v>7.590118157</v>
          </cell>
          <cell r="O927">
            <v>7.5871459190000001</v>
          </cell>
          <cell r="P927">
            <v>7.6436371559999996</v>
          </cell>
          <cell r="Q927">
            <v>7.584627824</v>
          </cell>
          <cell r="R927">
            <v>7.6048879759999997</v>
          </cell>
          <cell r="S927">
            <v>7.5809344410000001</v>
          </cell>
          <cell r="T927">
            <v>7.5819649560000002</v>
          </cell>
          <cell r="U927">
            <v>7.5917511580000001</v>
          </cell>
          <cell r="V927">
            <v>7.5812378139999996</v>
          </cell>
          <cell r="W927">
            <v>7.603465634</v>
          </cell>
          <cell r="X927">
            <v>7.6023588970000002</v>
          </cell>
          <cell r="Y927">
            <v>7.6308357000000004</v>
          </cell>
          <cell r="Z927">
            <v>7.7035748750000002</v>
          </cell>
          <cell r="AA927">
            <v>7.641128589</v>
          </cell>
          <cell r="AB927">
            <v>7.6372609239999996</v>
          </cell>
          <cell r="AC927">
            <v>7.6604050509999997</v>
          </cell>
          <cell r="AD927">
            <v>7.6892116530000001</v>
          </cell>
          <cell r="AE927">
            <v>7.6755946570000004</v>
          </cell>
          <cell r="AF927">
            <v>7.6463933239999999</v>
          </cell>
          <cell r="AG927">
            <v>7.6495700639999997</v>
          </cell>
          <cell r="AH927">
            <v>7.6894086819999998</v>
          </cell>
          <cell r="AI927">
            <v>7.6488422409999997</v>
          </cell>
          <cell r="AJ927">
            <v>7.6457171229999998</v>
          </cell>
          <cell r="AK927">
            <v>7.645155506</v>
          </cell>
          <cell r="AL927">
            <v>7.691290285</v>
          </cell>
          <cell r="AM927">
            <v>7.6482535089999999</v>
          </cell>
          <cell r="AN927">
            <v>7.6799049349999997</v>
          </cell>
          <cell r="AO927">
            <v>7.698007413</v>
          </cell>
          <cell r="AP927">
            <v>7.5791382770000002</v>
          </cell>
          <cell r="AQ927">
            <v>7.7518887889999997</v>
          </cell>
          <cell r="AR927">
            <v>7.7017472549999999</v>
          </cell>
          <cell r="AS927">
            <v>7.7186455729999999</v>
          </cell>
          <cell r="AT927">
            <v>7.6380659809999996</v>
          </cell>
          <cell r="AU927">
            <v>7.6610232070000004</v>
          </cell>
          <cell r="AV927">
            <v>7.8139337419999997</v>
          </cell>
          <cell r="AW927">
            <v>7.7047989560000003</v>
          </cell>
          <cell r="AX927">
            <v>7.709221554</v>
          </cell>
          <cell r="AY927">
            <v>7.7230657139999996</v>
          </cell>
          <cell r="AZ927">
            <v>7.7090001780000001</v>
          </cell>
          <cell r="BA927">
            <v>7.6901838539999998</v>
          </cell>
          <cell r="BB927">
            <v>7.7231030880000002</v>
          </cell>
          <cell r="BC927">
            <v>7.7874039960000001</v>
          </cell>
          <cell r="BD927">
            <v>7.6345244792500004</v>
          </cell>
          <cell r="BE927">
            <v>7.5251368294000001</v>
          </cell>
        </row>
        <row r="928">
          <cell r="A928" t="str">
            <v>11112D</v>
          </cell>
          <cell r="B928" t="str">
            <v>NORTHERN IRELAND</v>
          </cell>
          <cell r="C928" t="str">
            <v>GROSS HOURS RELATED</v>
          </cell>
          <cell r="D928">
            <v>7.3266128290000001</v>
          </cell>
          <cell r="E928">
            <v>7.4668440800000004</v>
          </cell>
          <cell r="F928">
            <v>7.478723735</v>
          </cell>
          <cell r="G928">
            <v>7.4603248659999997</v>
          </cell>
          <cell r="H928">
            <v>7.4615149010000001</v>
          </cell>
          <cell r="I928">
            <v>7.4761482920000004</v>
          </cell>
          <cell r="J928">
            <v>7.451473859</v>
          </cell>
          <cell r="K928">
            <v>7.4334346819999997</v>
          </cell>
          <cell r="L928">
            <v>7.3995616120000003</v>
          </cell>
          <cell r="M928">
            <v>7.5400382190000004</v>
          </cell>
          <cell r="N928">
            <v>7.4644996130000001</v>
          </cell>
          <cell r="O928">
            <v>7.4767261720000002</v>
          </cell>
          <cell r="P928">
            <v>7.4618803979999999</v>
          </cell>
          <cell r="Q928">
            <v>7.472383132</v>
          </cell>
          <cell r="R928">
            <v>7.478461909</v>
          </cell>
          <cell r="S928">
            <v>7.496374522</v>
          </cell>
          <cell r="T928">
            <v>7.4081630719999998</v>
          </cell>
          <cell r="U928">
            <v>7.4240789009999997</v>
          </cell>
          <cell r="V928">
            <v>7.4353501240000002</v>
          </cell>
          <cell r="W928">
            <v>7.4542331339999999</v>
          </cell>
          <cell r="X928">
            <v>7.4546361350000003</v>
          </cell>
          <cell r="Y928">
            <v>7.6538118209999997</v>
          </cell>
          <cell r="Z928">
            <v>7.7032708840000002</v>
          </cell>
          <cell r="AA928">
            <v>7.5806966850000004</v>
          </cell>
          <cell r="AB928">
            <v>7.6026580060000004</v>
          </cell>
          <cell r="AC928">
            <v>7.611501037</v>
          </cell>
          <cell r="AD928">
            <v>7.6427060029999998</v>
          </cell>
          <cell r="AE928">
            <v>7.6870130290000001</v>
          </cell>
          <cell r="AF928">
            <v>7.6594673789999996</v>
          </cell>
          <cell r="AG928">
            <v>7.6887674050000001</v>
          </cell>
          <cell r="AH928">
            <v>7.670164625</v>
          </cell>
          <cell r="AI928">
            <v>7.7076562060000002</v>
          </cell>
          <cell r="AJ928">
            <v>7.7079859300000004</v>
          </cell>
          <cell r="AK928">
            <v>7.6921786389999998</v>
          </cell>
          <cell r="AL928">
            <v>7.6977948989999998</v>
          </cell>
          <cell r="AM928">
            <v>7.6389469739999996</v>
          </cell>
          <cell r="AN928">
            <v>7.7681693259999998</v>
          </cell>
          <cell r="AO928">
            <v>7.9631741030000001</v>
          </cell>
          <cell r="AP928">
            <v>7.6498802579999996</v>
          </cell>
          <cell r="AQ928">
            <v>7.7786676789999998</v>
          </cell>
          <cell r="AR928">
            <v>7.8430468900000001</v>
          </cell>
          <cell r="AS928">
            <v>7.877184744</v>
          </cell>
          <cell r="AT928">
            <v>7.7736806789999999</v>
          </cell>
          <cell r="AU928">
            <v>7.7606352059999999</v>
          </cell>
          <cell r="AV928">
            <v>7.7508206279999996</v>
          </cell>
          <cell r="AW928">
            <v>7.7556887129999996</v>
          </cell>
          <cell r="AX928">
            <v>7.7767748389999998</v>
          </cell>
          <cell r="AY928">
            <v>7.7913090479999996</v>
          </cell>
          <cell r="AZ928">
            <v>7.915268524</v>
          </cell>
          <cell r="BA928">
            <v>7.8648519569999999</v>
          </cell>
          <cell r="BB928">
            <v>8.0545585089999996</v>
          </cell>
          <cell r="BC928">
            <v>8.1911197429999998</v>
          </cell>
          <cell r="BD928">
            <v>7.6342483568269239</v>
          </cell>
          <cell r="BE928">
            <v>7.4494677074999984</v>
          </cell>
        </row>
        <row r="929">
          <cell r="A929" t="str">
            <v>11112J</v>
          </cell>
          <cell r="B929" t="str">
            <v>SOUTH &amp; EAST YORKS</v>
          </cell>
          <cell r="C929" t="str">
            <v>GROSS HOURS RELATED</v>
          </cell>
          <cell r="D929">
            <v>7.1971107099999996</v>
          </cell>
          <cell r="E929">
            <v>7.3126596920000004</v>
          </cell>
          <cell r="F929">
            <v>7.3579437399999996</v>
          </cell>
          <cell r="G929">
            <v>7.3248075430000004</v>
          </cell>
          <cell r="H929">
            <v>7.3140708740000004</v>
          </cell>
          <cell r="I929">
            <v>7.3376740859999998</v>
          </cell>
          <cell r="J929">
            <v>7.3444069289999998</v>
          </cell>
          <cell r="K929">
            <v>7.4248908370000004</v>
          </cell>
          <cell r="L929">
            <v>7.3549625890000003</v>
          </cell>
          <cell r="M929">
            <v>7.3952988319999999</v>
          </cell>
          <cell r="N929">
            <v>7.3527573979999996</v>
          </cell>
          <cell r="O929">
            <v>7.3460254450000004</v>
          </cell>
          <cell r="P929">
            <v>7.3670162189999999</v>
          </cell>
          <cell r="Q929">
            <v>7.3634390759999997</v>
          </cell>
          <cell r="R929">
            <v>7.3538202850000003</v>
          </cell>
          <cell r="S929">
            <v>7.4372268989999997</v>
          </cell>
          <cell r="T929">
            <v>7.4058395240000001</v>
          </cell>
          <cell r="U929">
            <v>7.3952918380000003</v>
          </cell>
          <cell r="V929">
            <v>7.4642005659999997</v>
          </cell>
          <cell r="W929">
            <v>7.4214589990000004</v>
          </cell>
          <cell r="X929">
            <v>7.4321373319999999</v>
          </cell>
          <cell r="Y929">
            <v>7.5334058119999998</v>
          </cell>
          <cell r="Z929">
            <v>7.4903343319999998</v>
          </cell>
          <cell r="AA929">
            <v>7.5759099250000004</v>
          </cell>
          <cell r="AB929">
            <v>7.5304619610000003</v>
          </cell>
          <cell r="AC929">
            <v>7.618209373</v>
          </cell>
          <cell r="AD929">
            <v>7.5209620399999997</v>
          </cell>
          <cell r="AE929">
            <v>7.5126176180000002</v>
          </cell>
          <cell r="AF929">
            <v>7.5277613929999996</v>
          </cell>
          <cell r="AG929">
            <v>7.538501492</v>
          </cell>
          <cell r="AH929">
            <v>7.5692925359999998</v>
          </cell>
          <cell r="AI929">
            <v>7.6725059550000001</v>
          </cell>
          <cell r="AJ929">
            <v>7.5597008680000002</v>
          </cell>
          <cell r="AK929">
            <v>7.54855842</v>
          </cell>
          <cell r="AL929">
            <v>7.5707261289999996</v>
          </cell>
          <cell r="AM929">
            <v>7.540486112</v>
          </cell>
          <cell r="AN929">
            <v>7.6554402430000001</v>
          </cell>
          <cell r="AO929">
            <v>7.6306497039999996</v>
          </cell>
          <cell r="AP929">
            <v>7.647371454</v>
          </cell>
          <cell r="AQ929">
            <v>7.7361492969999999</v>
          </cell>
          <cell r="AR929">
            <v>7.6930931019999997</v>
          </cell>
          <cell r="AS929">
            <v>7.6541417279999999</v>
          </cell>
          <cell r="AT929">
            <v>7.6328711240000002</v>
          </cell>
          <cell r="AU929">
            <v>7.6443091179999998</v>
          </cell>
          <cell r="AV929">
            <v>7.638134945</v>
          </cell>
          <cell r="AW929">
            <v>7.6575031339999997</v>
          </cell>
          <cell r="AX929">
            <v>7.7193400380000003</v>
          </cell>
          <cell r="AY929">
            <v>7.676326735</v>
          </cell>
          <cell r="AZ929">
            <v>7.8797414530000003</v>
          </cell>
          <cell r="BA929">
            <v>7.9040800249999998</v>
          </cell>
          <cell r="BB929">
            <v>7.8595872279999996</v>
          </cell>
          <cell r="BC929">
            <v>7.8526585710000001</v>
          </cell>
          <cell r="BD929">
            <v>7.5287282938076929</v>
          </cell>
          <cell r="BE929">
            <v>7.3363825832000007</v>
          </cell>
        </row>
        <row r="930">
          <cell r="A930" t="str">
            <v>11112L</v>
          </cell>
          <cell r="B930" t="str">
            <v>WEST OF SCOTLAND</v>
          </cell>
          <cell r="C930" t="str">
            <v>GROSS HOURS RELATED</v>
          </cell>
          <cell r="D930">
            <v>7.3942749670000003</v>
          </cell>
          <cell r="E930">
            <v>7.5019822429999996</v>
          </cell>
          <cell r="F930">
            <v>7.5515329769999999</v>
          </cell>
          <cell r="G930">
            <v>7.6166724029999999</v>
          </cell>
          <cell r="H930">
            <v>7.61824835</v>
          </cell>
          <cell r="I930">
            <v>7.5929801640000001</v>
          </cell>
          <cell r="J930">
            <v>7.6135752520000004</v>
          </cell>
          <cell r="K930">
            <v>7.5812509849999996</v>
          </cell>
          <cell r="L930">
            <v>7.5771573869999997</v>
          </cell>
          <cell r="M930">
            <v>7.5783073669999999</v>
          </cell>
          <cell r="N930">
            <v>7.580031215</v>
          </cell>
          <cell r="O930">
            <v>7.5871151729999999</v>
          </cell>
          <cell r="P930">
            <v>7.5881123309999996</v>
          </cell>
          <cell r="Q930">
            <v>7.5598133519999999</v>
          </cell>
          <cell r="R930">
            <v>7.5924037279999999</v>
          </cell>
          <cell r="S930">
            <v>7.5514647779999997</v>
          </cell>
          <cell r="T930">
            <v>7.5747300649999998</v>
          </cell>
          <cell r="U930">
            <v>7.5988494339999999</v>
          </cell>
          <cell r="V930">
            <v>7.5518245000000004</v>
          </cell>
          <cell r="W930">
            <v>7.6030253749999996</v>
          </cell>
          <cell r="X930">
            <v>7.6046267670000001</v>
          </cell>
          <cell r="Y930">
            <v>7.6174704819999999</v>
          </cell>
          <cell r="Z930">
            <v>7.6074330259999998</v>
          </cell>
          <cell r="AA930">
            <v>7.6396196659999998</v>
          </cell>
          <cell r="AB930">
            <v>7.6478068879999999</v>
          </cell>
          <cell r="AC930">
            <v>7.6400748690000002</v>
          </cell>
          <cell r="AD930">
            <v>7.7145341629999997</v>
          </cell>
          <cell r="AE930">
            <v>7.7642666870000001</v>
          </cell>
          <cell r="AF930">
            <v>7.5236775480000002</v>
          </cell>
          <cell r="AG930">
            <v>7.9906559039999996</v>
          </cell>
          <cell r="AH930">
            <v>7.7186162950000003</v>
          </cell>
          <cell r="AI930">
            <v>7.7760238419999999</v>
          </cell>
          <cell r="AJ930">
            <v>7.7353510779999999</v>
          </cell>
          <cell r="AK930">
            <v>7.7181884810000003</v>
          </cell>
          <cell r="AL930">
            <v>7.7252789220000002</v>
          </cell>
          <cell r="AM930">
            <v>7.6245788299999999</v>
          </cell>
          <cell r="AN930">
            <v>7.7405737769999998</v>
          </cell>
          <cell r="AO930">
            <v>7.8845807209999998</v>
          </cell>
          <cell r="AP930">
            <v>7.5959639819999998</v>
          </cell>
          <cell r="AQ930">
            <v>7.7913885619999999</v>
          </cell>
          <cell r="AR930">
            <v>7.7595123639999999</v>
          </cell>
          <cell r="AS930">
            <v>7.7016880910000003</v>
          </cell>
          <cell r="AT930">
            <v>8.0082048550000007</v>
          </cell>
          <cell r="AU930">
            <v>7.9144382889999996</v>
          </cell>
          <cell r="AV930">
            <v>7.849348966</v>
          </cell>
          <cell r="AW930">
            <v>7.8535411899999996</v>
          </cell>
          <cell r="AX930">
            <v>7.8706443019999996</v>
          </cell>
          <cell r="AY930">
            <v>7.8701738150000002</v>
          </cell>
          <cell r="AZ930">
            <v>7.8895588349999999</v>
          </cell>
          <cell r="BA930">
            <v>7.8820918019999997</v>
          </cell>
          <cell r="BB930">
            <v>7.8929082939999997</v>
          </cell>
          <cell r="BC930">
            <v>7.867565506</v>
          </cell>
          <cell r="BD930">
            <v>7.6891103624038442</v>
          </cell>
          <cell r="BE930">
            <v>7.5625982094999999</v>
          </cell>
        </row>
        <row r="931">
          <cell r="A931" t="str">
            <v>111111A</v>
          </cell>
          <cell r="B931" t="str">
            <v>WEST TERRITORY</v>
          </cell>
          <cell r="C931" t="str">
            <v>GROSS HOURS RELATED</v>
          </cell>
          <cell r="D931">
            <v>7.541307572</v>
          </cell>
          <cell r="E931">
            <v>7.7950875960000001</v>
          </cell>
          <cell r="F931">
            <v>7.8038542959999999</v>
          </cell>
          <cell r="G931">
            <v>7.7705929400000002</v>
          </cell>
          <cell r="H931">
            <v>7.7393483659999998</v>
          </cell>
          <cell r="I931">
            <v>7.8458976109999998</v>
          </cell>
          <cell r="J931">
            <v>7.7914135089999998</v>
          </cell>
          <cell r="K931">
            <v>7.7312977649999999</v>
          </cell>
          <cell r="L931">
            <v>7.7641376659999999</v>
          </cell>
          <cell r="M931">
            <v>7.8672246149999996</v>
          </cell>
          <cell r="N931">
            <v>7.7956760489999999</v>
          </cell>
          <cell r="O931">
            <v>7.8386805260000001</v>
          </cell>
          <cell r="P931">
            <v>7.8505800590000003</v>
          </cell>
          <cell r="Q931">
            <v>7.8229918170000001</v>
          </cell>
          <cell r="R931">
            <v>7.829153442</v>
          </cell>
          <cell r="S931">
            <v>7.8432596559999999</v>
          </cell>
          <cell r="T931">
            <v>7.8316109310000002</v>
          </cell>
          <cell r="U931">
            <v>7.8387535010000002</v>
          </cell>
          <cell r="V931">
            <v>7.9661268549999997</v>
          </cell>
          <cell r="W931">
            <v>7.9091867689999997</v>
          </cell>
          <cell r="X931">
            <v>7.9005555300000001</v>
          </cell>
          <cell r="Y931">
            <v>7.8643101839999998</v>
          </cell>
          <cell r="Z931">
            <v>7.9245237619999997</v>
          </cell>
          <cell r="AA931">
            <v>7.9177341319999996</v>
          </cell>
          <cell r="AB931">
            <v>7.9414515330000004</v>
          </cell>
          <cell r="AC931">
            <v>7.9462634620000001</v>
          </cell>
          <cell r="AD931">
            <v>7.9559825569999996</v>
          </cell>
          <cell r="AE931">
            <v>7.9920816060000002</v>
          </cell>
          <cell r="AF931">
            <v>7.9742551019999999</v>
          </cell>
          <cell r="AG931">
            <v>7.9852658940000003</v>
          </cell>
          <cell r="AH931">
            <v>7.9965065370000001</v>
          </cell>
          <cell r="AI931">
            <v>7.971406344</v>
          </cell>
          <cell r="AJ931">
            <v>7.9797153390000002</v>
          </cell>
          <cell r="AK931">
            <v>8.008670575</v>
          </cell>
          <cell r="AL931">
            <v>8.0010478379999999</v>
          </cell>
          <cell r="AM931">
            <v>7.9772827709999996</v>
          </cell>
          <cell r="AN931">
            <v>7.9835021719999997</v>
          </cell>
          <cell r="AO931">
            <v>8.0524132020000003</v>
          </cell>
          <cell r="AP931">
            <v>8.0231178500000002</v>
          </cell>
          <cell r="AQ931">
            <v>8.0809658239999997</v>
          </cell>
          <cell r="AR931">
            <v>8.0478785790000007</v>
          </cell>
          <cell r="AS931">
            <v>8.0752984859999994</v>
          </cell>
          <cell r="AT931">
            <v>8.0454209980000009</v>
          </cell>
          <cell r="AU931">
            <v>8.02837888</v>
          </cell>
          <cell r="AV931">
            <v>8.0309012230000008</v>
          </cell>
          <cell r="AW931">
            <v>8.0521923599999994</v>
          </cell>
          <cell r="AX931">
            <v>8.0399955900000002</v>
          </cell>
          <cell r="AY931">
            <v>8.0520324100000007</v>
          </cell>
          <cell r="AZ931">
            <v>8.1189526430000001</v>
          </cell>
          <cell r="BA931">
            <v>8.1224799999999995</v>
          </cell>
          <cell r="BB931">
            <v>8.1029989570000005</v>
          </cell>
          <cell r="BC931">
            <v>8.2556685059999992</v>
          </cell>
          <cell r="BD931">
            <v>7.9351044689807679</v>
          </cell>
          <cell r="BE931">
            <v>7.7650161936000002</v>
          </cell>
        </row>
        <row r="932">
          <cell r="A932" t="str">
            <v>1116422</v>
          </cell>
          <cell r="B932" t="str">
            <v>WEST TERR ACCRUALS</v>
          </cell>
          <cell r="C932" t="str">
            <v>GROSS HOURS RELATED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</row>
        <row r="933">
          <cell r="A933" t="str">
            <v>1110001</v>
          </cell>
          <cell r="B933" t="str">
            <v>West Territory</v>
          </cell>
          <cell r="C933" t="str">
            <v>GROSS HOURS RELATED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9.1482483499999994</v>
          </cell>
          <cell r="BD933">
            <v>0.17592785288461538</v>
          </cell>
          <cell r="BE933">
            <v>0</v>
          </cell>
        </row>
        <row r="934">
          <cell r="A934" t="str">
            <v>11111D</v>
          </cell>
          <cell r="B934" t="str">
            <v>BIRM HEREFORD &amp; WORC</v>
          </cell>
          <cell r="C934" t="str">
            <v>GROSS HOURS RELATED</v>
          </cell>
          <cell r="D934">
            <v>7.5037990810000004</v>
          </cell>
          <cell r="E934">
            <v>7.7000513479999997</v>
          </cell>
          <cell r="F934">
            <v>7.7076329140000004</v>
          </cell>
          <cell r="G934">
            <v>7.6595190129999997</v>
          </cell>
          <cell r="H934">
            <v>7.760947958</v>
          </cell>
          <cell r="I934">
            <v>7.7229414609999996</v>
          </cell>
          <cell r="J934">
            <v>7.7574108629999996</v>
          </cell>
          <cell r="K934">
            <v>7.745838408</v>
          </cell>
          <cell r="L934">
            <v>7.7904553959999996</v>
          </cell>
          <cell r="M934">
            <v>7.8093276180000002</v>
          </cell>
          <cell r="N934">
            <v>7.7753966029999999</v>
          </cell>
          <cell r="O934">
            <v>7.8125451420000003</v>
          </cell>
          <cell r="P934">
            <v>7.8483772800000002</v>
          </cell>
          <cell r="Q934">
            <v>7.8068228770000001</v>
          </cell>
          <cell r="R934">
            <v>7.7832860970000004</v>
          </cell>
          <cell r="S934">
            <v>7.8128742430000004</v>
          </cell>
          <cell r="T934">
            <v>7.8536049520000004</v>
          </cell>
          <cell r="U934">
            <v>7.8444342349999996</v>
          </cell>
          <cell r="V934">
            <v>8.2866343019999995</v>
          </cell>
          <cell r="W934">
            <v>7.8542360110000002</v>
          </cell>
          <cell r="X934">
            <v>7.8869043039999998</v>
          </cell>
          <cell r="Y934">
            <v>7.8140707020000004</v>
          </cell>
          <cell r="Z934">
            <v>7.8675040310000002</v>
          </cell>
          <cell r="AA934">
            <v>7.8890828769999999</v>
          </cell>
          <cell r="AB934">
            <v>7.9876404049999996</v>
          </cell>
          <cell r="AC934">
            <v>8.0279842440000007</v>
          </cell>
          <cell r="AD934">
            <v>8.2308149579999998</v>
          </cell>
          <cell r="AE934">
            <v>8.0607628850000008</v>
          </cell>
          <cell r="AF934">
            <v>8.0553014699999999</v>
          </cell>
          <cell r="AG934">
            <v>8.0432032570000001</v>
          </cell>
          <cell r="AH934">
            <v>8.0968186969999998</v>
          </cell>
          <cell r="AI934">
            <v>8.0219578069999997</v>
          </cell>
          <cell r="AJ934">
            <v>8.0020440480000001</v>
          </cell>
          <cell r="AK934">
            <v>8.0419081190000004</v>
          </cell>
          <cell r="AL934">
            <v>8.1453993619999991</v>
          </cell>
          <cell r="AM934">
            <v>8.0351917480000008</v>
          </cell>
          <cell r="AN934">
            <v>8.1415328060000007</v>
          </cell>
          <cell r="AO934">
            <v>7.9924887450000002</v>
          </cell>
          <cell r="AP934">
            <v>7.9645362689999999</v>
          </cell>
          <cell r="AQ934">
            <v>8.0512297020000005</v>
          </cell>
          <cell r="AR934">
            <v>8.0311272779999996</v>
          </cell>
          <cell r="AS934">
            <v>8.1721922920000001</v>
          </cell>
          <cell r="AT934">
            <v>8.096159922</v>
          </cell>
          <cell r="AU934">
            <v>8.0128412919999992</v>
          </cell>
          <cell r="AV934">
            <v>8.0689224730000007</v>
          </cell>
          <cell r="AW934">
            <v>8.0172548530000007</v>
          </cell>
          <cell r="AX934">
            <v>8.0301665950000007</v>
          </cell>
          <cell r="AY934">
            <v>8.0527013230000009</v>
          </cell>
          <cell r="AZ934">
            <v>8.219139556</v>
          </cell>
          <cell r="BA934">
            <v>8.0709570710000005</v>
          </cell>
          <cell r="BB934">
            <v>8.1013223100000005</v>
          </cell>
          <cell r="BC934">
            <v>8.1392835209999994</v>
          </cell>
          <cell r="BD934">
            <v>7.9462419370000017</v>
          </cell>
          <cell r="BE934">
            <v>7.7157924060000003</v>
          </cell>
        </row>
        <row r="935">
          <cell r="A935" t="str">
            <v>11111F</v>
          </cell>
          <cell r="B935" t="str">
            <v>CENTRAL &amp; SOUTH MIDS</v>
          </cell>
          <cell r="C935" t="str">
            <v>GROSS HOURS RELATED</v>
          </cell>
          <cell r="D935">
            <v>7.5112281169999999</v>
          </cell>
          <cell r="E935">
            <v>7.7074624920000003</v>
          </cell>
          <cell r="F935">
            <v>7.7154042199999999</v>
          </cell>
          <cell r="G935">
            <v>7.6619571009999996</v>
          </cell>
          <cell r="H935">
            <v>7.6595536040000001</v>
          </cell>
          <cell r="I935">
            <v>7.7023758539999996</v>
          </cell>
          <cell r="J935">
            <v>7.6726127719999999</v>
          </cell>
          <cell r="K935">
            <v>7.6749129649999999</v>
          </cell>
          <cell r="L935">
            <v>7.6541368030000001</v>
          </cell>
          <cell r="M935">
            <v>7.7073575310000004</v>
          </cell>
          <cell r="N935">
            <v>7.7398371619999997</v>
          </cell>
          <cell r="O935">
            <v>7.7287942059999999</v>
          </cell>
          <cell r="P935">
            <v>7.7329533289999999</v>
          </cell>
          <cell r="Q935">
            <v>7.6983496459999996</v>
          </cell>
          <cell r="R935">
            <v>7.7384637359999999</v>
          </cell>
          <cell r="S935">
            <v>7.7504483009999996</v>
          </cell>
          <cell r="T935">
            <v>7.724840436</v>
          </cell>
          <cell r="U935">
            <v>7.7262760049999999</v>
          </cell>
          <cell r="V935">
            <v>7.7659041430000002</v>
          </cell>
          <cell r="W935">
            <v>7.7252896680000003</v>
          </cell>
          <cell r="X935">
            <v>7.7830918779999996</v>
          </cell>
          <cell r="Y935">
            <v>7.7256853830000001</v>
          </cell>
          <cell r="Z935">
            <v>7.7945671540000001</v>
          </cell>
          <cell r="AA935">
            <v>7.7581198320000002</v>
          </cell>
          <cell r="AB935">
            <v>7.8033072700000004</v>
          </cell>
          <cell r="AC935">
            <v>7.7971637840000003</v>
          </cell>
          <cell r="AD935">
            <v>7.7666527360000002</v>
          </cell>
          <cell r="AE935">
            <v>7.9034821720000004</v>
          </cell>
          <cell r="AF935">
            <v>7.875534021</v>
          </cell>
          <cell r="AG935">
            <v>7.8874774240000001</v>
          </cell>
          <cell r="AH935">
            <v>7.9297812390000004</v>
          </cell>
          <cell r="AI935">
            <v>7.8770585000000004</v>
          </cell>
          <cell r="AJ935">
            <v>7.8640864739999996</v>
          </cell>
          <cell r="AK935">
            <v>7.9213261900000003</v>
          </cell>
          <cell r="AL935">
            <v>7.8652751639999998</v>
          </cell>
          <cell r="AM935">
            <v>7.923879533</v>
          </cell>
          <cell r="AN935">
            <v>8.0064670069999995</v>
          </cell>
          <cell r="AO935">
            <v>8.0558275090000002</v>
          </cell>
          <cell r="AP935">
            <v>8.2823771950000005</v>
          </cell>
          <cell r="AQ935">
            <v>7.9134710369999999</v>
          </cell>
          <cell r="AR935">
            <v>7.9450764759999997</v>
          </cell>
          <cell r="AS935">
            <v>7.881886358</v>
          </cell>
          <cell r="AT935">
            <v>7.8902365430000003</v>
          </cell>
          <cell r="AU935">
            <v>7.8728521349999996</v>
          </cell>
          <cell r="AV935">
            <v>7.8983793450000004</v>
          </cell>
          <cell r="AW935">
            <v>8.0710493920000008</v>
          </cell>
          <cell r="AX935">
            <v>7.9133096480000003</v>
          </cell>
          <cell r="AY935">
            <v>7.922018113</v>
          </cell>
          <cell r="AZ935">
            <v>8.1137437939999995</v>
          </cell>
          <cell r="BA935">
            <v>8.0373852499999998</v>
          </cell>
          <cell r="BB935">
            <v>8.035297237</v>
          </cell>
          <cell r="BC935">
            <v>8.2026964650000007</v>
          </cell>
          <cell r="BD935">
            <v>7.8368600067115377</v>
          </cell>
          <cell r="BE935">
            <v>7.6667001458999993</v>
          </cell>
        </row>
        <row r="936">
          <cell r="A936" t="str">
            <v>11111H</v>
          </cell>
          <cell r="B936" t="str">
            <v>CH SHROPS N&amp;M WALES</v>
          </cell>
          <cell r="C936" t="str">
            <v>GROSS HOURS RELATED</v>
          </cell>
          <cell r="D936">
            <v>7.3298340819999996</v>
          </cell>
          <cell r="E936">
            <v>7.5638344049999997</v>
          </cell>
          <cell r="F936">
            <v>7.6854768330000001</v>
          </cell>
          <cell r="G936">
            <v>7.6240101640000004</v>
          </cell>
          <cell r="H936">
            <v>7.6436678550000003</v>
          </cell>
          <cell r="I936">
            <v>7.6675027189999998</v>
          </cell>
          <cell r="J936">
            <v>7.6201422550000002</v>
          </cell>
          <cell r="K936">
            <v>7.6366965489999998</v>
          </cell>
          <cell r="L936">
            <v>7.5928069740000002</v>
          </cell>
          <cell r="M936">
            <v>7.6667944280000002</v>
          </cell>
          <cell r="N936">
            <v>7.6349372899999999</v>
          </cell>
          <cell r="O936">
            <v>7.6224731979999998</v>
          </cell>
          <cell r="P936">
            <v>7.6515565319999999</v>
          </cell>
          <cell r="Q936">
            <v>7.6471298689999996</v>
          </cell>
          <cell r="R936">
            <v>7.7311658909999998</v>
          </cell>
          <cell r="S936">
            <v>7.6910418150000002</v>
          </cell>
          <cell r="T936">
            <v>7.6854527260000003</v>
          </cell>
          <cell r="U936">
            <v>7.7148750059999998</v>
          </cell>
          <cell r="V936">
            <v>7.7078771509999999</v>
          </cell>
          <cell r="W936">
            <v>7.8916371310000004</v>
          </cell>
          <cell r="X936">
            <v>7.7816892510000004</v>
          </cell>
          <cell r="Y936">
            <v>7.822830121</v>
          </cell>
          <cell r="Z936">
            <v>7.8489611269999999</v>
          </cell>
          <cell r="AA936">
            <v>7.8123981440000003</v>
          </cell>
          <cell r="AB936">
            <v>7.8552657039999998</v>
          </cell>
          <cell r="AC936">
            <v>7.8211272640000002</v>
          </cell>
          <cell r="AD936">
            <v>7.8340292290000004</v>
          </cell>
          <cell r="AE936">
            <v>7.8357596879999996</v>
          </cell>
          <cell r="AF936">
            <v>7.864972742</v>
          </cell>
          <cell r="AG936">
            <v>7.8626267949999997</v>
          </cell>
          <cell r="AH936">
            <v>7.9606367750000002</v>
          </cell>
          <cell r="AI936">
            <v>7.903084861</v>
          </cell>
          <cell r="AJ936">
            <v>7.9016153420000004</v>
          </cell>
          <cell r="AK936">
            <v>7.8971365919999998</v>
          </cell>
          <cell r="AL936">
            <v>7.8702876939999999</v>
          </cell>
          <cell r="AM936">
            <v>7.8628138710000002</v>
          </cell>
          <cell r="AN936">
            <v>7.7757321949999998</v>
          </cell>
          <cell r="AO936">
            <v>7.7515889690000002</v>
          </cell>
          <cell r="AP936">
            <v>7.7880244340000004</v>
          </cell>
          <cell r="AQ936">
            <v>7.9139755090000001</v>
          </cell>
          <cell r="AR936">
            <v>7.8876007179999998</v>
          </cell>
          <cell r="AS936">
            <v>7.898233726</v>
          </cell>
          <cell r="AT936">
            <v>7.887886688</v>
          </cell>
          <cell r="AU936">
            <v>7.9085457610000001</v>
          </cell>
          <cell r="AV936">
            <v>7.9114187620000003</v>
          </cell>
          <cell r="AW936">
            <v>7.9205748399999996</v>
          </cell>
          <cell r="AX936">
            <v>7.88935604</v>
          </cell>
          <cell r="AY936">
            <v>7.8918402499999996</v>
          </cell>
          <cell r="AZ936">
            <v>7.9108897430000003</v>
          </cell>
          <cell r="BA936">
            <v>7.8979101890000001</v>
          </cell>
          <cell r="BB936">
            <v>7.8985332230000003</v>
          </cell>
          <cell r="BC936">
            <v>8.0325087330000002</v>
          </cell>
          <cell r="BD936">
            <v>7.7867070740961548</v>
          </cell>
          <cell r="BE936">
            <v>7.6030766263999991</v>
          </cell>
        </row>
        <row r="937">
          <cell r="A937" t="str">
            <v>11111C</v>
          </cell>
          <cell r="B937" t="str">
            <v>DEVON &amp; CORNWALL</v>
          </cell>
          <cell r="C937" t="str">
            <v>GROSS HOURS RELATED</v>
          </cell>
          <cell r="D937">
            <v>7.440596438</v>
          </cell>
          <cell r="E937">
            <v>7.8474870550000002</v>
          </cell>
          <cell r="F937">
            <v>7.7171144380000003</v>
          </cell>
          <cell r="G937">
            <v>7.8225173359999998</v>
          </cell>
          <cell r="H937">
            <v>7.4060415129999999</v>
          </cell>
          <cell r="I937">
            <v>8.3321120440000005</v>
          </cell>
          <cell r="J937">
            <v>7.9185857420000003</v>
          </cell>
          <cell r="K937">
            <v>7.1446250769999997</v>
          </cell>
          <cell r="L937">
            <v>7.6538690960000002</v>
          </cell>
          <cell r="M937">
            <v>7.7226264789999997</v>
          </cell>
          <cell r="N937">
            <v>7.5839104900000001</v>
          </cell>
          <cell r="O937">
            <v>7.7643361940000002</v>
          </cell>
          <cell r="P937">
            <v>7.796050685</v>
          </cell>
          <cell r="Q937">
            <v>7.8011139099999998</v>
          </cell>
          <cell r="R937">
            <v>7.7689332970000002</v>
          </cell>
          <cell r="S937">
            <v>7.7678034540000001</v>
          </cell>
          <cell r="T937">
            <v>7.7958110390000002</v>
          </cell>
          <cell r="U937">
            <v>7.8538503479999999</v>
          </cell>
          <cell r="V937">
            <v>7.8248675600000004</v>
          </cell>
          <cell r="W937">
            <v>7.8379652689999997</v>
          </cell>
          <cell r="X937">
            <v>7.8389575709999999</v>
          </cell>
          <cell r="Y937">
            <v>7.8247368750000001</v>
          </cell>
          <cell r="Z937">
            <v>7.8584482050000002</v>
          </cell>
          <cell r="AA937">
            <v>7.9519127210000002</v>
          </cell>
          <cell r="AB937">
            <v>7.8832120799999998</v>
          </cell>
          <cell r="AC937">
            <v>7.8780527730000003</v>
          </cell>
          <cell r="AD937">
            <v>7.8804594669999997</v>
          </cell>
          <cell r="AE937">
            <v>7.9048019729999996</v>
          </cell>
          <cell r="AF937">
            <v>7.9189235829999998</v>
          </cell>
          <cell r="AG937">
            <v>7.9488045469999999</v>
          </cell>
          <cell r="AH937">
            <v>7.9281724340000004</v>
          </cell>
          <cell r="AI937">
            <v>7.8979677730000004</v>
          </cell>
          <cell r="AJ937">
            <v>7.9201337350000003</v>
          </cell>
          <cell r="AK937">
            <v>7.9090584220000002</v>
          </cell>
          <cell r="AL937">
            <v>7.8936012839999998</v>
          </cell>
          <cell r="AM937">
            <v>7.8175442950000003</v>
          </cell>
          <cell r="AN937">
            <v>7.9366060320000003</v>
          </cell>
          <cell r="AO937">
            <v>7.983780007</v>
          </cell>
          <cell r="AP937">
            <v>8.0087649729999999</v>
          </cell>
          <cell r="AQ937">
            <v>8.0069053970000006</v>
          </cell>
          <cell r="AR937">
            <v>7.9650282969999999</v>
          </cell>
          <cell r="AS937">
            <v>7.9690173340000001</v>
          </cell>
          <cell r="AT937">
            <v>7.9197433830000001</v>
          </cell>
          <cell r="AU937">
            <v>7.9337288990000001</v>
          </cell>
          <cell r="AV937">
            <v>7.916827273</v>
          </cell>
          <cell r="AW937">
            <v>7.9489693990000001</v>
          </cell>
          <cell r="AX937">
            <v>7.9385495510000004</v>
          </cell>
          <cell r="AY937">
            <v>7.9261689669999997</v>
          </cell>
          <cell r="AZ937">
            <v>7.9310399900000004</v>
          </cell>
          <cell r="BA937">
            <v>7.9455563810000003</v>
          </cell>
          <cell r="BB937">
            <v>7.9876185629999998</v>
          </cell>
          <cell r="BC937">
            <v>8.0753704860000006</v>
          </cell>
          <cell r="BD937">
            <v>7.8547823102692336</v>
          </cell>
          <cell r="BE937">
            <v>7.7005575217999986</v>
          </cell>
        </row>
        <row r="938">
          <cell r="A938" t="str">
            <v>11111J</v>
          </cell>
          <cell r="B938" t="str">
            <v>EAST MIDLANDS</v>
          </cell>
          <cell r="C938" t="str">
            <v>GROSS HOURS RELATED</v>
          </cell>
          <cell r="D938">
            <v>7.4613138340000003</v>
          </cell>
          <cell r="E938">
            <v>7.6343497039999999</v>
          </cell>
          <cell r="F938">
            <v>7.6509562879999997</v>
          </cell>
          <cell r="G938">
            <v>7.6048928800000004</v>
          </cell>
          <cell r="H938">
            <v>7.5369968380000003</v>
          </cell>
          <cell r="I938">
            <v>7.6630329689999996</v>
          </cell>
          <cell r="J938">
            <v>7.635289534</v>
          </cell>
          <cell r="K938">
            <v>7.6061794349999996</v>
          </cell>
          <cell r="L938">
            <v>7.6538656840000003</v>
          </cell>
          <cell r="M938">
            <v>7.6511999959999999</v>
          </cell>
          <cell r="N938">
            <v>7.671085895</v>
          </cell>
          <cell r="O938">
            <v>7.6403481539999998</v>
          </cell>
          <cell r="P938">
            <v>7.6794786799999999</v>
          </cell>
          <cell r="Q938">
            <v>7.6396783030000002</v>
          </cell>
          <cell r="R938">
            <v>7.6348516179999999</v>
          </cell>
          <cell r="S938">
            <v>7.6436752439999998</v>
          </cell>
          <cell r="T938">
            <v>7.6443465320000001</v>
          </cell>
          <cell r="U938">
            <v>7.6710442629999998</v>
          </cell>
          <cell r="V938">
            <v>8.5464956060000006</v>
          </cell>
          <cell r="W938">
            <v>7.7343240829999997</v>
          </cell>
          <cell r="X938">
            <v>7.72749971</v>
          </cell>
          <cell r="Y938">
            <v>7.7205244679999998</v>
          </cell>
          <cell r="Z938">
            <v>7.7597288689999999</v>
          </cell>
          <cell r="AA938">
            <v>7.7591785809999996</v>
          </cell>
          <cell r="AB938">
            <v>7.7571041620000001</v>
          </cell>
          <cell r="AC938">
            <v>7.822653249</v>
          </cell>
          <cell r="AD938">
            <v>7.760079921</v>
          </cell>
          <cell r="AE938">
            <v>7.7856796389999996</v>
          </cell>
          <cell r="AF938">
            <v>7.7817352409999998</v>
          </cell>
          <cell r="AG938">
            <v>7.801662705</v>
          </cell>
          <cell r="AH938">
            <v>7.7983729979999996</v>
          </cell>
          <cell r="AI938">
            <v>7.8062292749999997</v>
          </cell>
          <cell r="AJ938">
            <v>7.8235246820000004</v>
          </cell>
          <cell r="AK938">
            <v>7.8475839799999996</v>
          </cell>
          <cell r="AL938">
            <v>7.7909931349999999</v>
          </cell>
          <cell r="AM938">
            <v>7.7908951919999998</v>
          </cell>
          <cell r="AN938">
            <v>7.8405945030000002</v>
          </cell>
          <cell r="AO938">
            <v>7.8984375780000002</v>
          </cell>
          <cell r="AP938">
            <v>7.8189711910000002</v>
          </cell>
          <cell r="AQ938">
            <v>7.8637082610000002</v>
          </cell>
          <cell r="AR938">
            <v>7.8856893550000002</v>
          </cell>
          <cell r="AS938">
            <v>7.8212612110000004</v>
          </cell>
          <cell r="AT938">
            <v>7.7981334049999997</v>
          </cell>
          <cell r="AU938">
            <v>7.7879514179999996</v>
          </cell>
          <cell r="AV938">
            <v>7.8042600120000003</v>
          </cell>
          <cell r="AW938">
            <v>7.8488981979999997</v>
          </cell>
          <cell r="AX938">
            <v>7.8904315269999996</v>
          </cell>
          <cell r="AY938">
            <v>7.8468126949999997</v>
          </cell>
          <cell r="AZ938">
            <v>7.8479634909999998</v>
          </cell>
          <cell r="BA938">
            <v>8.0839417260000008</v>
          </cell>
          <cell r="BB938">
            <v>7.972108908</v>
          </cell>
          <cell r="BC938">
            <v>7.963863881</v>
          </cell>
          <cell r="BD938">
            <v>7.7713438212884576</v>
          </cell>
          <cell r="BE938">
            <v>7.6098077162000006</v>
          </cell>
        </row>
        <row r="939">
          <cell r="A939" t="str">
            <v>11111G</v>
          </cell>
          <cell r="B939" t="str">
            <v>HAMPSHIRE &amp; DORSET</v>
          </cell>
          <cell r="C939" t="str">
            <v>GROSS HOURS RELATED</v>
          </cell>
          <cell r="D939">
            <v>7.5230503860000004</v>
          </cell>
          <cell r="E939">
            <v>7.7350996099999998</v>
          </cell>
          <cell r="F939">
            <v>7.8078868510000001</v>
          </cell>
          <cell r="G939">
            <v>7.6994208899999999</v>
          </cell>
          <cell r="H939">
            <v>7.6744066340000003</v>
          </cell>
          <cell r="I939">
            <v>7.688813058</v>
          </cell>
          <cell r="J939">
            <v>7.6798907359999999</v>
          </cell>
          <cell r="K939">
            <v>7.7054064230000003</v>
          </cell>
          <cell r="L939">
            <v>7.6665962949999997</v>
          </cell>
          <cell r="M939">
            <v>7.9568858259999997</v>
          </cell>
          <cell r="N939">
            <v>7.662787829</v>
          </cell>
          <cell r="O939">
            <v>7.6777747779999999</v>
          </cell>
          <cell r="P939">
            <v>7.6890026599999999</v>
          </cell>
          <cell r="Q939">
            <v>7.6664378749999997</v>
          </cell>
          <cell r="R939">
            <v>7.6805946519999999</v>
          </cell>
          <cell r="S939">
            <v>7.7155702440000002</v>
          </cell>
          <cell r="T939">
            <v>7.6897227319999999</v>
          </cell>
          <cell r="U939">
            <v>7.6801086889999999</v>
          </cell>
          <cell r="V939">
            <v>7.7159984990000003</v>
          </cell>
          <cell r="W939">
            <v>7.6981219310000002</v>
          </cell>
          <cell r="X939">
            <v>7.8048895930000004</v>
          </cell>
          <cell r="Y939">
            <v>7.7392128979999999</v>
          </cell>
          <cell r="Z939">
            <v>7.7947028080000003</v>
          </cell>
          <cell r="AA939">
            <v>7.7725733420000003</v>
          </cell>
          <cell r="AB939">
            <v>7.7721933270000001</v>
          </cell>
          <cell r="AC939">
            <v>7.801878125</v>
          </cell>
          <cell r="AD939">
            <v>7.7883997669999996</v>
          </cell>
          <cell r="AE939">
            <v>7.9648769049999997</v>
          </cell>
          <cell r="AF939">
            <v>7.9170575899999998</v>
          </cell>
          <cell r="AG939">
            <v>7.8931118419999997</v>
          </cell>
          <cell r="AH939">
            <v>7.8895499239999998</v>
          </cell>
          <cell r="AI939">
            <v>7.8837996869999998</v>
          </cell>
          <cell r="AJ939">
            <v>7.9313265780000002</v>
          </cell>
          <cell r="AK939">
            <v>7.9586630329999997</v>
          </cell>
          <cell r="AL939">
            <v>7.9259678859999996</v>
          </cell>
          <cell r="AM939">
            <v>7.9157230609999996</v>
          </cell>
          <cell r="AN939">
            <v>7.9003113479999998</v>
          </cell>
          <cell r="AO939">
            <v>8.1239692419999994</v>
          </cell>
          <cell r="AP939">
            <v>8.0726124200000005</v>
          </cell>
          <cell r="AQ939">
            <v>8.2249094730000003</v>
          </cell>
          <cell r="AR939">
            <v>8.1144394959999993</v>
          </cell>
          <cell r="AS939">
            <v>8.3280020780000008</v>
          </cell>
          <cell r="AT939">
            <v>8.1886907359999999</v>
          </cell>
          <cell r="AU939">
            <v>8.1692578079999993</v>
          </cell>
          <cell r="AV939">
            <v>8.1773647030000003</v>
          </cell>
          <cell r="AW939">
            <v>8.1627153589999999</v>
          </cell>
          <cell r="AX939">
            <v>8.1566431250000004</v>
          </cell>
          <cell r="AY939">
            <v>8.1458607880000002</v>
          </cell>
          <cell r="AZ939">
            <v>8.1462164000000001</v>
          </cell>
          <cell r="BA939">
            <v>8.1714244110000003</v>
          </cell>
          <cell r="BB939">
            <v>8.1484579099999994</v>
          </cell>
          <cell r="BC939">
            <v>8.2539281130000006</v>
          </cell>
          <cell r="BD939">
            <v>7.8894674302692334</v>
          </cell>
          <cell r="BE939">
            <v>7.7137456709000007</v>
          </cell>
        </row>
        <row r="940">
          <cell r="A940" t="str">
            <v>11111K</v>
          </cell>
          <cell r="B940" t="str">
            <v>NORTH WEST MIDLANDS</v>
          </cell>
          <cell r="C940" t="str">
            <v>GROSS HOURS RELATED</v>
          </cell>
          <cell r="D940">
            <v>7.5159823699999997</v>
          </cell>
          <cell r="E940">
            <v>7.7830354589999997</v>
          </cell>
          <cell r="F940">
            <v>7.7139492729999999</v>
          </cell>
          <cell r="G940">
            <v>7.7201053049999997</v>
          </cell>
          <cell r="H940">
            <v>7.7069043349999999</v>
          </cell>
          <cell r="I940">
            <v>7.7460995749999997</v>
          </cell>
          <cell r="J940">
            <v>7.7044767470000002</v>
          </cell>
          <cell r="K940">
            <v>7.7189692980000002</v>
          </cell>
          <cell r="L940">
            <v>7.6592019889999996</v>
          </cell>
          <cell r="M940">
            <v>7.7614259920000004</v>
          </cell>
          <cell r="N940">
            <v>7.7177703839999996</v>
          </cell>
          <cell r="O940">
            <v>7.9777607809999997</v>
          </cell>
          <cell r="P940">
            <v>7.8059434489999999</v>
          </cell>
          <cell r="Q940">
            <v>7.7879723419999998</v>
          </cell>
          <cell r="R940">
            <v>7.7794726990000003</v>
          </cell>
          <cell r="S940">
            <v>7.756003443</v>
          </cell>
          <cell r="T940">
            <v>7.7400107770000002</v>
          </cell>
          <cell r="U940">
            <v>7.7447221040000001</v>
          </cell>
          <cell r="V940">
            <v>7.7501789329999999</v>
          </cell>
          <cell r="W940">
            <v>7.8358924969999997</v>
          </cell>
          <cell r="X940">
            <v>7.7332342399999998</v>
          </cell>
          <cell r="Y940">
            <v>7.7064747650000003</v>
          </cell>
          <cell r="Z940">
            <v>7.7647997970000002</v>
          </cell>
          <cell r="AA940">
            <v>7.7488346249999998</v>
          </cell>
          <cell r="AB940">
            <v>7.8311094109999999</v>
          </cell>
          <cell r="AC940">
            <v>7.749469349</v>
          </cell>
          <cell r="AD940">
            <v>7.7695898479999999</v>
          </cell>
          <cell r="AE940">
            <v>7.7740760089999998</v>
          </cell>
          <cell r="AF940">
            <v>7.7372224789999997</v>
          </cell>
          <cell r="AG940">
            <v>7.7662038090000003</v>
          </cell>
          <cell r="AH940">
            <v>7.755237417</v>
          </cell>
          <cell r="AI940">
            <v>7.7661305819999997</v>
          </cell>
          <cell r="AJ940">
            <v>7.7619538119999998</v>
          </cell>
          <cell r="AK940">
            <v>7.7576447560000004</v>
          </cell>
          <cell r="AL940">
            <v>7.7829657909999996</v>
          </cell>
          <cell r="AM940">
            <v>7.7374933129999999</v>
          </cell>
          <cell r="AN940">
            <v>7.6621010700000003</v>
          </cell>
          <cell r="AO940">
            <v>7.789538598</v>
          </cell>
          <cell r="AP940">
            <v>7.7603647819999999</v>
          </cell>
          <cell r="AQ940">
            <v>7.7858809740000003</v>
          </cell>
          <cell r="AR940">
            <v>7.7853345369999998</v>
          </cell>
          <cell r="AS940">
            <v>7.7640886910000004</v>
          </cell>
          <cell r="AT940">
            <v>7.8016016800000001</v>
          </cell>
          <cell r="AU940">
            <v>7.8201550439999998</v>
          </cell>
          <cell r="AV940">
            <v>7.7792289590000001</v>
          </cell>
          <cell r="AW940">
            <v>7.770685963</v>
          </cell>
          <cell r="AX940">
            <v>7.7582790819999996</v>
          </cell>
          <cell r="AY940">
            <v>7.935039197</v>
          </cell>
          <cell r="AZ940">
            <v>7.8350515019999998</v>
          </cell>
          <cell r="BA940">
            <v>8.1144088409999995</v>
          </cell>
          <cell r="BB940">
            <v>7.9417664600000002</v>
          </cell>
          <cell r="BC940">
            <v>8.0466536289999997</v>
          </cell>
          <cell r="BD940">
            <v>7.7772787839230757</v>
          </cell>
          <cell r="BE940">
            <v>7.7030150342999999</v>
          </cell>
        </row>
        <row r="941">
          <cell r="A941" t="str">
            <v>11111B</v>
          </cell>
          <cell r="B941" t="str">
            <v>SOUTH &amp; WEST WALES</v>
          </cell>
          <cell r="C941" t="str">
            <v>GROSS HOURS RELATED</v>
          </cell>
          <cell r="D941">
            <v>7.3663344540000004</v>
          </cell>
          <cell r="E941">
            <v>7.6228392530000004</v>
          </cell>
          <cell r="F941">
            <v>7.6377769149999999</v>
          </cell>
          <cell r="G941">
            <v>7.560226406</v>
          </cell>
          <cell r="H941">
            <v>7.6094171419999999</v>
          </cell>
          <cell r="I941">
            <v>7.612334723</v>
          </cell>
          <cell r="J941">
            <v>7.5986065030000001</v>
          </cell>
          <cell r="K941">
            <v>7.5924332919999999</v>
          </cell>
          <cell r="L941">
            <v>7.5822099590000001</v>
          </cell>
          <cell r="M941">
            <v>7.6919126010000003</v>
          </cell>
          <cell r="N941">
            <v>7.6154726960000003</v>
          </cell>
          <cell r="O941">
            <v>7.6415141589999998</v>
          </cell>
          <cell r="P941">
            <v>7.7064245690000002</v>
          </cell>
          <cell r="Q941">
            <v>7.6322289300000001</v>
          </cell>
          <cell r="R941">
            <v>7.6358212979999998</v>
          </cell>
          <cell r="S941">
            <v>7.6273581960000003</v>
          </cell>
          <cell r="T941">
            <v>7.6287251449999998</v>
          </cell>
          <cell r="U941">
            <v>7.6391594810000001</v>
          </cell>
          <cell r="V941">
            <v>7.6497390620000001</v>
          </cell>
          <cell r="W941">
            <v>7.7856450239999999</v>
          </cell>
          <cell r="X941">
            <v>7.7228673050000003</v>
          </cell>
          <cell r="Y941">
            <v>7.6777693549999997</v>
          </cell>
          <cell r="Z941">
            <v>7.806957884</v>
          </cell>
          <cell r="AA941">
            <v>7.7508758950000001</v>
          </cell>
          <cell r="AB941">
            <v>7.7705588939999997</v>
          </cell>
          <cell r="AC941">
            <v>7.8514676019999996</v>
          </cell>
          <cell r="AD941">
            <v>7.7844059850000002</v>
          </cell>
          <cell r="AE941">
            <v>7.7970459459999999</v>
          </cell>
          <cell r="AF941">
            <v>7.786520565</v>
          </cell>
          <cell r="AG941">
            <v>7.8413066069999999</v>
          </cell>
          <cell r="AH941">
            <v>7.8021034299999998</v>
          </cell>
          <cell r="AI941">
            <v>7.7968533799999999</v>
          </cell>
          <cell r="AJ941">
            <v>7.8155542049999998</v>
          </cell>
          <cell r="AK941">
            <v>7.8412456190000004</v>
          </cell>
          <cell r="AL941">
            <v>7.8666687839999998</v>
          </cell>
          <cell r="AM941">
            <v>7.8295939680000002</v>
          </cell>
          <cell r="AN941">
            <v>7.7487159749999996</v>
          </cell>
          <cell r="AO941">
            <v>7.9697387639999997</v>
          </cell>
          <cell r="AP941">
            <v>7.6082852120000002</v>
          </cell>
          <cell r="AQ941">
            <v>7.9675200369999999</v>
          </cell>
          <cell r="AR941">
            <v>7.8999616599999998</v>
          </cell>
          <cell r="AS941">
            <v>7.9783692689999999</v>
          </cell>
          <cell r="AT941">
            <v>7.9076064869999998</v>
          </cell>
          <cell r="AU941">
            <v>7.9153087680000001</v>
          </cell>
          <cell r="AV941">
            <v>7.8870218029999997</v>
          </cell>
          <cell r="AW941">
            <v>7.9066164380000004</v>
          </cell>
          <cell r="AX941">
            <v>7.9408741940000001</v>
          </cell>
          <cell r="AY941">
            <v>7.9039654730000004</v>
          </cell>
          <cell r="AZ941">
            <v>7.9349046630000002</v>
          </cell>
          <cell r="BA941">
            <v>7.9073103920000003</v>
          </cell>
          <cell r="BB941">
            <v>7.9425242359999997</v>
          </cell>
          <cell r="BC941">
            <v>8.0011495190000002</v>
          </cell>
          <cell r="BD941">
            <v>7.7614970792692297</v>
          </cell>
          <cell r="BE941">
            <v>7.5874091247999997</v>
          </cell>
        </row>
        <row r="942">
          <cell r="A942" t="str">
            <v>11111L</v>
          </cell>
          <cell r="B942" t="str">
            <v>THAMES VALLEY &amp; GL</v>
          </cell>
          <cell r="C942" t="str">
            <v>GROSS HOURS RELATED</v>
          </cell>
          <cell r="D942">
            <v>8.0442482440000003</v>
          </cell>
          <cell r="E942">
            <v>8.3612401700000003</v>
          </cell>
          <cell r="F942">
            <v>8.4112204879999997</v>
          </cell>
          <cell r="G942">
            <v>8.4175300760000002</v>
          </cell>
          <cell r="H942">
            <v>8.3525912529999999</v>
          </cell>
          <cell r="I942">
            <v>8.4445510190000004</v>
          </cell>
          <cell r="J942">
            <v>8.3891038259999995</v>
          </cell>
          <cell r="K942">
            <v>8.4113920029999996</v>
          </cell>
          <cell r="L942">
            <v>8.3962681680000006</v>
          </cell>
          <cell r="M942">
            <v>8.5450709830000005</v>
          </cell>
          <cell r="N942">
            <v>8.4834950259999999</v>
          </cell>
          <cell r="O942">
            <v>8.5086434480000008</v>
          </cell>
          <cell r="P942">
            <v>8.5220632480000003</v>
          </cell>
          <cell r="Q942">
            <v>8.4994946779999996</v>
          </cell>
          <cell r="R942">
            <v>8.4864718910000008</v>
          </cell>
          <cell r="S942">
            <v>8.5745130859999996</v>
          </cell>
          <cell r="T942">
            <v>8.4956927600000007</v>
          </cell>
          <cell r="U942">
            <v>8.4935789120000003</v>
          </cell>
          <cell r="V942">
            <v>8.4941195549999993</v>
          </cell>
          <cell r="W942">
            <v>8.6543763229999993</v>
          </cell>
          <cell r="X942">
            <v>8.5950095819999994</v>
          </cell>
          <cell r="Y942">
            <v>8.5458982819999996</v>
          </cell>
          <cell r="Z942">
            <v>8.5993697959999995</v>
          </cell>
          <cell r="AA942">
            <v>8.5643526249999997</v>
          </cell>
          <cell r="AB942">
            <v>8.5961839799999993</v>
          </cell>
          <cell r="AC942">
            <v>8.5687915009999998</v>
          </cell>
          <cell r="AD942">
            <v>8.5713070919999996</v>
          </cell>
          <cell r="AE942">
            <v>8.6566521240000007</v>
          </cell>
          <cell r="AF942">
            <v>8.5988573329999998</v>
          </cell>
          <cell r="AG942">
            <v>8.6067290219999997</v>
          </cell>
          <cell r="AH942">
            <v>8.6174830490000005</v>
          </cell>
          <cell r="AI942">
            <v>8.5884848399999996</v>
          </cell>
          <cell r="AJ942">
            <v>8.6063004710000008</v>
          </cell>
          <cell r="AK942">
            <v>8.6847569589999996</v>
          </cell>
          <cell r="AL942">
            <v>8.6607519810000007</v>
          </cell>
          <cell r="AM942">
            <v>8.6253119030000001</v>
          </cell>
          <cell r="AN942">
            <v>8.5396557659999992</v>
          </cell>
          <cell r="AO942">
            <v>8.5832264279999997</v>
          </cell>
          <cell r="AP942">
            <v>8.6878997709999997</v>
          </cell>
          <cell r="AQ942">
            <v>8.7102189939999999</v>
          </cell>
          <cell r="AR942">
            <v>8.6687103049999994</v>
          </cell>
          <cell r="AS942">
            <v>8.6441142450000008</v>
          </cell>
          <cell r="AT942">
            <v>8.6953007430000007</v>
          </cell>
          <cell r="AU942">
            <v>8.6310348860000001</v>
          </cell>
          <cell r="AV942">
            <v>8.6317341120000002</v>
          </cell>
          <cell r="AW942">
            <v>8.6236752130000003</v>
          </cell>
          <cell r="AX942">
            <v>8.6414849910000004</v>
          </cell>
          <cell r="AY942">
            <v>8.6575451910000005</v>
          </cell>
          <cell r="AZ942">
            <v>8.6197805219999992</v>
          </cell>
          <cell r="BA942">
            <v>8.6391906669999994</v>
          </cell>
          <cell r="BB942">
            <v>8.6326512740000005</v>
          </cell>
          <cell r="BC942">
            <v>8.7411273729999994</v>
          </cell>
          <cell r="BD942">
            <v>8.5580626188076927</v>
          </cell>
          <cell r="BE942">
            <v>8.377321623000002</v>
          </cell>
        </row>
        <row r="943">
          <cell r="A943" t="str">
            <v>11111A</v>
          </cell>
          <cell r="B943" t="str">
            <v>WEST OF ENGLAND</v>
          </cell>
          <cell r="C943" t="str">
            <v>GROSS HOURS RELATED</v>
          </cell>
          <cell r="D943">
            <v>7.5251866270000001</v>
          </cell>
          <cell r="E943">
            <v>7.7250822909999997</v>
          </cell>
          <cell r="F943">
            <v>7.7321312080000002</v>
          </cell>
          <cell r="G943">
            <v>7.6939107130000002</v>
          </cell>
          <cell r="H943">
            <v>7.6979699479999999</v>
          </cell>
          <cell r="I943">
            <v>7.7088231519999999</v>
          </cell>
          <cell r="J943">
            <v>7.7059498120000001</v>
          </cell>
          <cell r="K943">
            <v>7.7182009919999999</v>
          </cell>
          <cell r="L943">
            <v>7.7110545070000001</v>
          </cell>
          <cell r="M943">
            <v>7.7914181679999999</v>
          </cell>
          <cell r="N943">
            <v>7.7615337320000002</v>
          </cell>
          <cell r="O943">
            <v>7.7643119939999998</v>
          </cell>
          <cell r="P943">
            <v>7.8032053819999998</v>
          </cell>
          <cell r="Q943">
            <v>7.7821634639999999</v>
          </cell>
          <cell r="R943">
            <v>7.7846164870000001</v>
          </cell>
          <cell r="S943">
            <v>7.7644439739999997</v>
          </cell>
          <cell r="T943">
            <v>7.7754512330000001</v>
          </cell>
          <cell r="U943">
            <v>7.7610607470000001</v>
          </cell>
          <cell r="V943">
            <v>7.8024712410000001</v>
          </cell>
          <cell r="W943">
            <v>7.8066172710000004</v>
          </cell>
          <cell r="X943">
            <v>7.8159102650000003</v>
          </cell>
          <cell r="Y943">
            <v>7.7957279289999999</v>
          </cell>
          <cell r="Z943">
            <v>7.8858225580000001</v>
          </cell>
          <cell r="AA943">
            <v>7.9380847790000004</v>
          </cell>
          <cell r="AB943">
            <v>7.9080412789999999</v>
          </cell>
          <cell r="AC943">
            <v>7.8920312150000003</v>
          </cell>
          <cell r="AD943">
            <v>7.913480345</v>
          </cell>
          <cell r="AE943">
            <v>7.8945580910000004</v>
          </cell>
          <cell r="AF943">
            <v>7.897119891</v>
          </cell>
          <cell r="AG943">
            <v>7.9202117200000002</v>
          </cell>
          <cell r="AH943">
            <v>7.8898817289999998</v>
          </cell>
          <cell r="AI943">
            <v>7.89237418</v>
          </cell>
          <cell r="AJ943">
            <v>7.8851245990000001</v>
          </cell>
          <cell r="AK943">
            <v>7.8946979449999999</v>
          </cell>
          <cell r="AL943">
            <v>7.8888592419999997</v>
          </cell>
          <cell r="AM943">
            <v>7.9087235089999997</v>
          </cell>
          <cell r="AN943">
            <v>7.9548188839999998</v>
          </cell>
          <cell r="AO943">
            <v>8.0148092010000003</v>
          </cell>
          <cell r="AP943">
            <v>7.8618301050000001</v>
          </cell>
          <cell r="AQ943">
            <v>8.0030793760000005</v>
          </cell>
          <cell r="AR943">
            <v>7.9331841770000002</v>
          </cell>
          <cell r="AS943">
            <v>7.9195812339999998</v>
          </cell>
          <cell r="AT943">
            <v>7.8940592760000001</v>
          </cell>
          <cell r="AU943">
            <v>7.9099609129999999</v>
          </cell>
          <cell r="AV943">
            <v>7.8841214839999996</v>
          </cell>
          <cell r="AW943">
            <v>7.8826145859999999</v>
          </cell>
          <cell r="AX943">
            <v>7.9178003659999998</v>
          </cell>
          <cell r="AY943">
            <v>7.9243154230000004</v>
          </cell>
          <cell r="AZ943">
            <v>8.3064948399999992</v>
          </cell>
          <cell r="BA943">
            <v>8.129493729</v>
          </cell>
          <cell r="BB943">
            <v>8.1040113280000003</v>
          </cell>
          <cell r="BC943">
            <v>8.1396785260000009</v>
          </cell>
          <cell r="BD943">
            <v>7.861848185903848</v>
          </cell>
          <cell r="BE943">
            <v>7.7009727418000011</v>
          </cell>
        </row>
        <row r="944">
          <cell r="A944" t="str">
            <v>111116A</v>
          </cell>
          <cell r="B944" t="str">
            <v>NETWORK OPS</v>
          </cell>
          <cell r="C944" t="str">
            <v>GROSS HOURS RELATED</v>
          </cell>
          <cell r="D944">
            <v>9.5329015649999995</v>
          </cell>
          <cell r="E944">
            <v>9.7068550439999992</v>
          </cell>
          <cell r="F944">
            <v>9.5809988369999992</v>
          </cell>
          <cell r="G944">
            <v>9.5360897130000009</v>
          </cell>
          <cell r="H944">
            <v>9.4366493640000009</v>
          </cell>
          <cell r="I944">
            <v>9.3488980369999997</v>
          </cell>
          <cell r="J944">
            <v>10.036722985000001</v>
          </cell>
          <cell r="K944">
            <v>9.5300731190000008</v>
          </cell>
          <cell r="L944">
            <v>9.5045108620000001</v>
          </cell>
          <cell r="M944">
            <v>9.5257918989999997</v>
          </cell>
          <cell r="N944">
            <v>9.610485422</v>
          </cell>
          <cell r="O944">
            <v>9.6122116440000003</v>
          </cell>
          <cell r="P944">
            <v>9.6610773499999993</v>
          </cell>
          <cell r="Q944">
            <v>9.6528217549999997</v>
          </cell>
          <cell r="R944">
            <v>9.6290361509999993</v>
          </cell>
          <cell r="S944">
            <v>9.6101934290000006</v>
          </cell>
          <cell r="T944">
            <v>9.7140996570000002</v>
          </cell>
          <cell r="U944">
            <v>9.8670278840000005</v>
          </cell>
          <cell r="V944">
            <v>9.8293576159999994</v>
          </cell>
          <cell r="W944">
            <v>9.6748241920000009</v>
          </cell>
          <cell r="X944">
            <v>9.6688732369999997</v>
          </cell>
          <cell r="Y944">
            <v>9.7598220359999992</v>
          </cell>
          <cell r="Z944">
            <v>9.4629126639999992</v>
          </cell>
          <cell r="AA944">
            <v>9.7050466439999994</v>
          </cell>
          <cell r="AB944">
            <v>9.7748579279999994</v>
          </cell>
          <cell r="AC944">
            <v>9.6976970510000005</v>
          </cell>
          <cell r="AD944">
            <v>9.7730375019999993</v>
          </cell>
          <cell r="AE944">
            <v>9.6949467079999998</v>
          </cell>
          <cell r="AF944">
            <v>9.6255405219999997</v>
          </cell>
          <cell r="AG944">
            <v>9.5712769469999994</v>
          </cell>
          <cell r="AH944">
            <v>9.705651305</v>
          </cell>
          <cell r="AI944">
            <v>9.7599456399999998</v>
          </cell>
          <cell r="AJ944">
            <v>9.5757350179999996</v>
          </cell>
          <cell r="AK944">
            <v>9.5146076619999995</v>
          </cell>
          <cell r="AL944">
            <v>9.7608311029999992</v>
          </cell>
          <cell r="AM944">
            <v>9.6255893970000006</v>
          </cell>
          <cell r="AN944">
            <v>9.9399678040000001</v>
          </cell>
          <cell r="AO944">
            <v>9.9816405859999993</v>
          </cell>
          <cell r="AP944">
            <v>9.7757615920000003</v>
          </cell>
          <cell r="AQ944">
            <v>9.155540877</v>
          </cell>
          <cell r="AR944">
            <v>9.5898651889999993</v>
          </cell>
          <cell r="AS944">
            <v>9.4937051530000005</v>
          </cell>
          <cell r="AT944">
            <v>9.4555686970000004</v>
          </cell>
          <cell r="AU944">
            <v>9.6611427560000003</v>
          </cell>
          <cell r="AV944">
            <v>9.4529753070000009</v>
          </cell>
          <cell r="AW944">
            <v>9.5136781389999996</v>
          </cell>
          <cell r="AX944">
            <v>9.5642879740000009</v>
          </cell>
          <cell r="AY944">
            <v>9.6186235510000007</v>
          </cell>
          <cell r="AZ944">
            <v>9.5288989960000006</v>
          </cell>
          <cell r="BA944">
            <v>9.6427964240000001</v>
          </cell>
          <cell r="BB944">
            <v>9.5608880749999994</v>
          </cell>
          <cell r="BC944">
            <v>9.7904613010000006</v>
          </cell>
          <cell r="BD944">
            <v>9.6346692367307671</v>
          </cell>
          <cell r="BE944">
            <v>9.5739491424999983</v>
          </cell>
        </row>
        <row r="945">
          <cell r="A945" t="str">
            <v>199111A</v>
          </cell>
          <cell r="B945" t="str">
            <v>NETWORK RDCs</v>
          </cell>
          <cell r="C945" t="str">
            <v>GROSS HOURS RELATED</v>
          </cell>
          <cell r="D945">
            <v>7.9026080519999997</v>
          </cell>
          <cell r="E945">
            <v>8.3941818769999994</v>
          </cell>
          <cell r="F945">
            <v>8.1443530319999997</v>
          </cell>
          <cell r="G945">
            <v>7.9876527199999998</v>
          </cell>
          <cell r="H945">
            <v>7.9848885850000002</v>
          </cell>
          <cell r="I945">
            <v>8.065010311</v>
          </cell>
          <cell r="J945">
            <v>8.4787310429999998</v>
          </cell>
          <cell r="K945">
            <v>7.7722074819999998</v>
          </cell>
          <cell r="L945">
            <v>7.9917326390000003</v>
          </cell>
          <cell r="M945">
            <v>8.4094554699999993</v>
          </cell>
          <cell r="N945">
            <v>8.3186830749999991</v>
          </cell>
          <cell r="O945">
            <v>8.3066738939999993</v>
          </cell>
          <cell r="P945">
            <v>8.3368094359999994</v>
          </cell>
          <cell r="Q945">
            <v>8.3040404940000005</v>
          </cell>
          <cell r="R945">
            <v>8.2690370780000002</v>
          </cell>
          <cell r="S945">
            <v>8.2828352200000008</v>
          </cell>
          <cell r="T945">
            <v>8.3662927329999999</v>
          </cell>
          <cell r="U945">
            <v>8.3303758890000008</v>
          </cell>
          <cell r="V945">
            <v>8.3222774939999997</v>
          </cell>
          <cell r="W945">
            <v>8.3378880160000008</v>
          </cell>
          <cell r="X945">
            <v>8.1724079130000007</v>
          </cell>
          <cell r="Y945">
            <v>8.3689922750000001</v>
          </cell>
          <cell r="Z945">
            <v>8.3727900940000008</v>
          </cell>
          <cell r="AA945">
            <v>8.3709032239999992</v>
          </cell>
          <cell r="AB945">
            <v>8.4701277160000004</v>
          </cell>
          <cell r="AC945">
            <v>8.3148528000000006</v>
          </cell>
          <cell r="AD945">
            <v>8.5488799449999995</v>
          </cell>
          <cell r="AE945">
            <v>8.4486766969999998</v>
          </cell>
          <cell r="AF945">
            <v>8.3454054269999993</v>
          </cell>
          <cell r="AG945">
            <v>8.3088951430000009</v>
          </cell>
          <cell r="AH945">
            <v>8.4282629290000006</v>
          </cell>
          <cell r="AI945">
            <v>8.3865787429999994</v>
          </cell>
          <cell r="AJ945">
            <v>8.3871911489999995</v>
          </cell>
          <cell r="AK945">
            <v>8.4089744470000003</v>
          </cell>
          <cell r="AL945">
            <v>8.4846058319999997</v>
          </cell>
          <cell r="AM945">
            <v>8.4070596720000008</v>
          </cell>
          <cell r="AN945">
            <v>8.6340986540000006</v>
          </cell>
          <cell r="AO945">
            <v>8.6604417219999998</v>
          </cell>
          <cell r="AP945">
            <v>8.3012003029999999</v>
          </cell>
          <cell r="AQ945">
            <v>8.3590102490000007</v>
          </cell>
          <cell r="AR945">
            <v>8.7185508889999994</v>
          </cell>
          <cell r="AS945">
            <v>8.5252835929999993</v>
          </cell>
          <cell r="AT945">
            <v>8.4528157319999995</v>
          </cell>
          <cell r="AU945">
            <v>8.5750380740000001</v>
          </cell>
          <cell r="AV945">
            <v>8.4711963850000007</v>
          </cell>
          <cell r="AW945">
            <v>8.4937016110000005</v>
          </cell>
          <cell r="AX945">
            <v>8.4880834549999999</v>
          </cell>
          <cell r="AY945">
            <v>8.582919618</v>
          </cell>
          <cell r="AZ945">
            <v>8.710895914</v>
          </cell>
          <cell r="BA945">
            <v>8.7104103209999995</v>
          </cell>
          <cell r="BB945">
            <v>8.6493607350000001</v>
          </cell>
          <cell r="BC945">
            <v>8.9226693790000002</v>
          </cell>
          <cell r="BD945">
            <v>8.3805002919230756</v>
          </cell>
          <cell r="BE945">
            <v>8.1130821210999997</v>
          </cell>
        </row>
        <row r="946">
          <cell r="A946" t="str">
            <v>1991111A</v>
          </cell>
          <cell r="B946" t="str">
            <v>PROCESSING CENTRAL</v>
          </cell>
          <cell r="C946" t="str">
            <v>GROSS HOURS RELATED</v>
          </cell>
          <cell r="D946">
            <v>6.8992879279999997</v>
          </cell>
          <cell r="E946">
            <v>7.7836860950000002</v>
          </cell>
          <cell r="F946">
            <v>7.4264211329999998</v>
          </cell>
          <cell r="G946">
            <v>6.8358021879999997</v>
          </cell>
          <cell r="H946">
            <v>-4.1754865179999996</v>
          </cell>
          <cell r="I946">
            <v>6.8833785880000002</v>
          </cell>
          <cell r="J946">
            <v>8.58441017</v>
          </cell>
          <cell r="K946">
            <v>7.0011492620000002</v>
          </cell>
          <cell r="L946">
            <v>6.8356783800000001</v>
          </cell>
          <cell r="M946">
            <v>8.1447365230000006</v>
          </cell>
          <cell r="N946">
            <v>8.0998576</v>
          </cell>
          <cell r="O946">
            <v>8.2522775769999992</v>
          </cell>
          <cell r="P946">
            <v>8.4534236590000003</v>
          </cell>
          <cell r="Q946">
            <v>8.2991263390000007</v>
          </cell>
          <cell r="R946">
            <v>8.368329288</v>
          </cell>
          <cell r="S946">
            <v>5.817834028</v>
          </cell>
          <cell r="T946">
            <v>12.789002822</v>
          </cell>
          <cell r="U946">
            <v>7.5716006509999998</v>
          </cell>
          <cell r="V946">
            <v>7.2514553189999997</v>
          </cell>
          <cell r="W946">
            <v>-5.9618867919999996</v>
          </cell>
          <cell r="X946">
            <v>30.360648855000001</v>
          </cell>
          <cell r="Y946">
            <v>8.4760317460000003</v>
          </cell>
          <cell r="Z946">
            <v>11.239332096</v>
          </cell>
          <cell r="AA946">
            <v>9.2740076820000006</v>
          </cell>
          <cell r="AB946">
            <v>9.0152143850000002</v>
          </cell>
          <cell r="AC946">
            <v>8.9720605360000008</v>
          </cell>
          <cell r="AD946">
            <v>9.3280943030000003</v>
          </cell>
          <cell r="AE946">
            <v>9.3579335789999991</v>
          </cell>
          <cell r="AF946">
            <v>8.9060693640000004</v>
          </cell>
          <cell r="AG946">
            <v>8.0971563979999992</v>
          </cell>
          <cell r="AH946">
            <v>6.9522058820000003</v>
          </cell>
          <cell r="AI946">
            <v>9.8224903000000001</v>
          </cell>
          <cell r="AJ946">
            <v>-9.5028690250000007</v>
          </cell>
          <cell r="AK946">
            <v>-133.23254482999999</v>
          </cell>
          <cell r="AL946">
            <v>10.078731222</v>
          </cell>
          <cell r="AM946">
            <v>8.2186789779999998</v>
          </cell>
          <cell r="AN946">
            <v>7.4355486060000002</v>
          </cell>
          <cell r="AO946">
            <v>4.6285734779999999</v>
          </cell>
          <cell r="AP946">
            <v>-1840.9367789569999</v>
          </cell>
          <cell r="AQ946">
            <v>7.6366231830000002</v>
          </cell>
          <cell r="AR946">
            <v>10.218455712000001</v>
          </cell>
          <cell r="AS946">
            <v>16.727353854</v>
          </cell>
          <cell r="AT946">
            <v>17.606757197</v>
          </cell>
          <cell r="AU946">
            <v>15.422560785</v>
          </cell>
          <cell r="AV946">
            <v>16.869669122000001</v>
          </cell>
          <cell r="AW946">
            <v>45.344794063000002</v>
          </cell>
          <cell r="AX946">
            <v>14.78160227</v>
          </cell>
          <cell r="AY946">
            <v>0</v>
          </cell>
          <cell r="AZ946">
            <v>18.092839182999999</v>
          </cell>
          <cell r="BA946">
            <v>10.781890693999999</v>
          </cell>
          <cell r="BB946">
            <v>15.237361576</v>
          </cell>
          <cell r="BC946">
            <v>12.622618718</v>
          </cell>
          <cell r="BD946">
            <v>-28.67320778471154</v>
          </cell>
          <cell r="BE946">
            <v>6.2219063748999996</v>
          </cell>
        </row>
        <row r="947">
          <cell r="A947" t="str">
            <v>1991112A</v>
          </cell>
          <cell r="B947" t="str">
            <v>NHCDC</v>
          </cell>
          <cell r="C947" t="str">
            <v>GROSS HOURS RELATED</v>
          </cell>
          <cell r="D947">
            <v>9.0906212709999998</v>
          </cell>
          <cell r="E947">
            <v>9.3795925869999994</v>
          </cell>
          <cell r="F947">
            <v>9.1250246480000001</v>
          </cell>
          <cell r="G947">
            <v>9.0555100050000004</v>
          </cell>
          <cell r="H947">
            <v>9.0914763240000003</v>
          </cell>
          <cell r="I947">
            <v>9.3212928280000007</v>
          </cell>
          <cell r="J947">
            <v>8.8378307649999996</v>
          </cell>
          <cell r="K947">
            <v>8.8953963809999994</v>
          </cell>
          <cell r="L947">
            <v>8.8919533529999999</v>
          </cell>
          <cell r="M947">
            <v>9.0730596640000005</v>
          </cell>
          <cell r="N947">
            <v>9.0180528689999999</v>
          </cell>
          <cell r="O947">
            <v>9.1434372960000001</v>
          </cell>
          <cell r="P947">
            <v>9.0635080200000004</v>
          </cell>
          <cell r="Q947">
            <v>9.0656054210000008</v>
          </cell>
          <cell r="R947">
            <v>8.9912677629999997</v>
          </cell>
          <cell r="S947">
            <v>9.0412478590000003</v>
          </cell>
          <cell r="T947">
            <v>9.0557287940000002</v>
          </cell>
          <cell r="U947">
            <v>9.0371011209999992</v>
          </cell>
          <cell r="V947">
            <v>9.1111363670000003</v>
          </cell>
          <cell r="W947">
            <v>9.1210627990000006</v>
          </cell>
          <cell r="X947">
            <v>9.0805446520000004</v>
          </cell>
          <cell r="Y947">
            <v>9.093315295</v>
          </cell>
          <cell r="Z947">
            <v>9.0890477139999994</v>
          </cell>
          <cell r="AA947">
            <v>8.9681588290000001</v>
          </cell>
          <cell r="AB947">
            <v>8.9780681120000008</v>
          </cell>
          <cell r="AC947">
            <v>9.0865150519999993</v>
          </cell>
          <cell r="AD947">
            <v>8.9949942879999991</v>
          </cell>
          <cell r="AE947">
            <v>9.1165521649999999</v>
          </cell>
          <cell r="AF947">
            <v>9.0587024619999994</v>
          </cell>
          <cell r="AG947">
            <v>9.016933216</v>
          </cell>
          <cell r="AH947">
            <v>9.6399500959999997</v>
          </cell>
          <cell r="AI947">
            <v>9.1188615570000007</v>
          </cell>
          <cell r="AJ947">
            <v>9.4854201529999997</v>
          </cell>
          <cell r="AK947">
            <v>9.4669283150000005</v>
          </cell>
          <cell r="AL947">
            <v>9.3829458359999993</v>
          </cell>
          <cell r="AM947">
            <v>9.4670815749999999</v>
          </cell>
          <cell r="AN947">
            <v>9.4381045669999999</v>
          </cell>
          <cell r="AO947">
            <v>9.4585871869999991</v>
          </cell>
          <cell r="AP947">
            <v>9.1844516879999993</v>
          </cell>
          <cell r="AQ947">
            <v>9.2512349189999998</v>
          </cell>
          <cell r="AR947">
            <v>9.7572032199999992</v>
          </cell>
          <cell r="AS947">
            <v>9.4185328990000006</v>
          </cell>
          <cell r="AT947">
            <v>9.355496123</v>
          </cell>
          <cell r="AU947">
            <v>9.3770291480000001</v>
          </cell>
          <cell r="AV947">
            <v>9.3805334879999993</v>
          </cell>
          <cell r="AW947">
            <v>9.3979455269999992</v>
          </cell>
          <cell r="AX947">
            <v>9.4144996239999994</v>
          </cell>
          <cell r="AY947">
            <v>9.4243142710000001</v>
          </cell>
          <cell r="AZ947">
            <v>9.333253354</v>
          </cell>
          <cell r="BA947">
            <v>9.3284047139999995</v>
          </cell>
          <cell r="BB947">
            <v>9.3540197880000004</v>
          </cell>
          <cell r="BC947">
            <v>9.6150676869999998</v>
          </cell>
          <cell r="BD947">
            <v>9.2104346856923094</v>
          </cell>
          <cell r="BE947">
            <v>9.0761757826</v>
          </cell>
        </row>
        <row r="948">
          <cell r="A948" t="str">
            <v>1991113A</v>
          </cell>
          <cell r="B948" t="str">
            <v>EAST LONDON</v>
          </cell>
          <cell r="C948" t="str">
            <v>GROSS HOURS RELATED</v>
          </cell>
          <cell r="D948">
            <v>8.5147665440000004</v>
          </cell>
          <cell r="E948">
            <v>8.7766547720000005</v>
          </cell>
          <cell r="F948">
            <v>8.5895866840000004</v>
          </cell>
          <cell r="G948">
            <v>8.4967681969999997</v>
          </cell>
          <cell r="H948">
            <v>8.9027971099999998</v>
          </cell>
          <cell r="I948">
            <v>8.6030907459999995</v>
          </cell>
          <cell r="J948">
            <v>8.5150413730000007</v>
          </cell>
          <cell r="K948">
            <v>9.1769247650000008</v>
          </cell>
          <cell r="L948">
            <v>8.1989958909999991</v>
          </cell>
          <cell r="M948">
            <v>8.0904025740000005</v>
          </cell>
          <cell r="N948">
            <v>8.5730705159999996</v>
          </cell>
          <cell r="O948">
            <v>8.4450564769999996</v>
          </cell>
          <cell r="P948">
            <v>8.3580169009999992</v>
          </cell>
          <cell r="Q948">
            <v>8.4911611199999992</v>
          </cell>
          <cell r="R948">
            <v>8.4182306370000006</v>
          </cell>
          <cell r="S948">
            <v>8.5366101180000005</v>
          </cell>
          <cell r="T948">
            <v>8.4941098230000005</v>
          </cell>
          <cell r="U948">
            <v>8.5700460869999997</v>
          </cell>
          <cell r="V948">
            <v>8.3936571860000004</v>
          </cell>
          <cell r="W948">
            <v>8.6859442040000001</v>
          </cell>
          <cell r="X948">
            <v>8.6572605179999993</v>
          </cell>
          <cell r="Y948">
            <v>8.9963537109999994</v>
          </cell>
          <cell r="Z948">
            <v>8.9709862969999996</v>
          </cell>
          <cell r="AA948">
            <v>8.7294328149999991</v>
          </cell>
          <cell r="AB948">
            <v>8.690196663</v>
          </cell>
          <cell r="AC948">
            <v>8.0601836500000008</v>
          </cell>
          <cell r="AD948">
            <v>8.7607249469999999</v>
          </cell>
          <cell r="AE948">
            <v>9.0231459469999997</v>
          </cell>
          <cell r="AF948">
            <v>8.8055454900000001</v>
          </cell>
          <cell r="AG948">
            <v>8.7706484269999994</v>
          </cell>
          <cell r="AH948">
            <v>8.9320724449999993</v>
          </cell>
          <cell r="AI948">
            <v>8.9368259430000005</v>
          </cell>
          <cell r="AJ948">
            <v>8.8572269830000003</v>
          </cell>
          <cell r="AK948">
            <v>8.7733959640000005</v>
          </cell>
          <cell r="AL948">
            <v>8.8408369950000001</v>
          </cell>
          <cell r="AM948">
            <v>8.9181753280000002</v>
          </cell>
          <cell r="AN948">
            <v>9.1995581800000004</v>
          </cell>
          <cell r="AO948">
            <v>8.9580844620000004</v>
          </cell>
          <cell r="AP948">
            <v>8.5670558119999995</v>
          </cell>
          <cell r="AQ948">
            <v>8.9385951680000009</v>
          </cell>
          <cell r="AR948">
            <v>9.0786322179999992</v>
          </cell>
          <cell r="AS948">
            <v>8.9507890470000007</v>
          </cell>
          <cell r="AT948">
            <v>8.9515118349999998</v>
          </cell>
          <cell r="AU948">
            <v>8.9098200930000004</v>
          </cell>
          <cell r="AV948">
            <v>8.8781653380000005</v>
          </cell>
          <cell r="AW948">
            <v>8.8909862719999992</v>
          </cell>
          <cell r="AX948">
            <v>9.1047671159999997</v>
          </cell>
          <cell r="AY948">
            <v>8.7566626089999993</v>
          </cell>
          <cell r="AZ948">
            <v>9.0398441530000007</v>
          </cell>
          <cell r="BA948">
            <v>8.921811924</v>
          </cell>
          <cell r="BB948">
            <v>8.8747281680000007</v>
          </cell>
          <cell r="BC948">
            <v>9.0762002170000002</v>
          </cell>
          <cell r="BD948">
            <v>8.7432914703846158</v>
          </cell>
          <cell r="BE948">
            <v>8.5865028656</v>
          </cell>
        </row>
        <row r="949">
          <cell r="A949" t="str">
            <v>1991114A</v>
          </cell>
          <cell r="B949" t="str">
            <v>PRINCESS ROYAL DC</v>
          </cell>
          <cell r="C949" t="str">
            <v>GROSS HOURS RELATED</v>
          </cell>
          <cell r="D949">
            <v>9.1280245010000005</v>
          </cell>
          <cell r="E949">
            <v>9.3617365400000008</v>
          </cell>
          <cell r="F949">
            <v>9.3312077349999996</v>
          </cell>
          <cell r="G949">
            <v>9.169445627</v>
          </cell>
          <cell r="H949">
            <v>9.2464608150000007</v>
          </cell>
          <cell r="I949">
            <v>9.1528431870000002</v>
          </cell>
          <cell r="J949">
            <v>9.23739797</v>
          </cell>
          <cell r="K949">
            <v>9.1422583090000007</v>
          </cell>
          <cell r="L949">
            <v>9.1184725699999998</v>
          </cell>
          <cell r="M949">
            <v>9.1346676460000005</v>
          </cell>
          <cell r="N949">
            <v>9.1487593730000007</v>
          </cell>
          <cell r="O949">
            <v>9.1527513500000008</v>
          </cell>
          <cell r="P949">
            <v>9.1672244369999998</v>
          </cell>
          <cell r="Q949">
            <v>9.1674590309999999</v>
          </cell>
          <cell r="R949">
            <v>9.1520580519999992</v>
          </cell>
          <cell r="S949">
            <v>9.1539079070000007</v>
          </cell>
          <cell r="T949">
            <v>9.1637464029999993</v>
          </cell>
          <cell r="U949">
            <v>9.1994227899999998</v>
          </cell>
          <cell r="V949">
            <v>9.3156461210000003</v>
          </cell>
          <cell r="W949">
            <v>9.1716898909999998</v>
          </cell>
          <cell r="X949">
            <v>9.1589257590000006</v>
          </cell>
          <cell r="Y949">
            <v>9.1995842260000007</v>
          </cell>
          <cell r="Z949">
            <v>9.2184502070000001</v>
          </cell>
          <cell r="AA949">
            <v>9.1870637930000001</v>
          </cell>
          <cell r="AB949">
            <v>9.1919795650000005</v>
          </cell>
          <cell r="AC949">
            <v>9.1662057380000004</v>
          </cell>
          <cell r="AD949">
            <v>9.1997537499999993</v>
          </cell>
          <cell r="AE949">
            <v>9.3393831590000005</v>
          </cell>
          <cell r="AF949">
            <v>9.1190067209999999</v>
          </cell>
          <cell r="AG949">
            <v>9.3237330180000004</v>
          </cell>
          <cell r="AH949">
            <v>9.1839641650000008</v>
          </cell>
          <cell r="AI949">
            <v>9.4028476300000001</v>
          </cell>
          <cell r="AJ949">
            <v>9.2205233789999994</v>
          </cell>
          <cell r="AK949">
            <v>9.2335236169999995</v>
          </cell>
          <cell r="AL949">
            <v>9.1785637009999999</v>
          </cell>
          <cell r="AM949">
            <v>8.734048306</v>
          </cell>
          <cell r="AN949">
            <v>8.7496904529999995</v>
          </cell>
          <cell r="AO949">
            <v>8.7955185230000001</v>
          </cell>
          <cell r="AP949">
            <v>8.7922996189999996</v>
          </cell>
          <cell r="AQ949">
            <v>9.0406296810000004</v>
          </cell>
          <cell r="AR949">
            <v>9.0881753310000004</v>
          </cell>
          <cell r="AS949">
            <v>9.1859779229999994</v>
          </cell>
          <cell r="AT949">
            <v>9.1513313479999994</v>
          </cell>
          <cell r="AU949">
            <v>9.1874386369999996</v>
          </cell>
          <cell r="AV949">
            <v>9.1813764649999996</v>
          </cell>
          <cell r="AW949">
            <v>9.2126015100000007</v>
          </cell>
          <cell r="AX949">
            <v>9.2097986150000004</v>
          </cell>
          <cell r="AY949">
            <v>9.2482082339999998</v>
          </cell>
          <cell r="AZ949">
            <v>9.1681909889999993</v>
          </cell>
          <cell r="BA949">
            <v>9.1705595619999993</v>
          </cell>
          <cell r="BB949">
            <v>9.1831377980000006</v>
          </cell>
          <cell r="BC949">
            <v>9.3418750579999994</v>
          </cell>
          <cell r="BD949">
            <v>9.164991283365385</v>
          </cell>
          <cell r="BE949">
            <v>9.2022514899999983</v>
          </cell>
        </row>
        <row r="950">
          <cell r="A950" t="str">
            <v>1991115A</v>
          </cell>
          <cell r="B950" t="str">
            <v>NORTH WEST DC</v>
          </cell>
          <cell r="C950" t="str">
            <v>GROSS HOURS RELATED</v>
          </cell>
          <cell r="D950">
            <v>6.2400648219999999</v>
          </cell>
          <cell r="E950">
            <v>7.2242981259999999</v>
          </cell>
          <cell r="F950">
            <v>6.716035712</v>
          </cell>
          <cell r="G950">
            <v>6.2497816549999996</v>
          </cell>
          <cell r="H950">
            <v>6.4495378929999996</v>
          </cell>
          <cell r="I950">
            <v>6.6435706950000002</v>
          </cell>
          <cell r="J950">
            <v>8.5584711809999998</v>
          </cell>
          <cell r="K950">
            <v>6.8226313679999997</v>
          </cell>
          <cell r="L950">
            <v>5.630990004</v>
          </cell>
          <cell r="M950">
            <v>6.6646061269999999</v>
          </cell>
          <cell r="N950">
            <v>6.574211375</v>
          </cell>
          <cell r="O950">
            <v>6.6036186380000004</v>
          </cell>
          <cell r="P950">
            <v>7.1826876220000004</v>
          </cell>
          <cell r="Q950">
            <v>6.7063382469999997</v>
          </cell>
          <cell r="R950">
            <v>6.4552491270000001</v>
          </cell>
          <cell r="S950">
            <v>6.9523114489999998</v>
          </cell>
          <cell r="T950">
            <v>7.4973156540000003</v>
          </cell>
          <cell r="U950">
            <v>7.7904114279999996</v>
          </cell>
          <cell r="V950">
            <v>7.6420077160000002</v>
          </cell>
          <cell r="W950">
            <v>7.7875750469999998</v>
          </cell>
          <cell r="X950">
            <v>7.6270058049999996</v>
          </cell>
          <cell r="Y950">
            <v>7.7230384499999998</v>
          </cell>
          <cell r="Z950">
            <v>7.5557623530000004</v>
          </cell>
          <cell r="AA950">
            <v>7.4819512420000001</v>
          </cell>
          <cell r="AB950">
            <v>8.1865123700000009</v>
          </cell>
          <cell r="AC950">
            <v>7.4507195929999996</v>
          </cell>
          <cell r="AD950">
            <v>7.5832508790000004</v>
          </cell>
          <cell r="AE950">
            <v>7.675276835</v>
          </cell>
          <cell r="AF950">
            <v>7.5353847390000004</v>
          </cell>
          <cell r="AG950">
            <v>7.4068834600000004</v>
          </cell>
          <cell r="AH950">
            <v>7.5646186679999996</v>
          </cell>
          <cell r="AI950">
            <v>7.5220150129999999</v>
          </cell>
          <cell r="AJ950">
            <v>7.5900460880000002</v>
          </cell>
          <cell r="AK950">
            <v>7.72397168</v>
          </cell>
          <cell r="AL950">
            <v>7.8046783289999997</v>
          </cell>
          <cell r="AM950">
            <v>7.7820223750000004</v>
          </cell>
          <cell r="AN950">
            <v>8.6572474909999997</v>
          </cell>
          <cell r="AO950">
            <v>8.436180706</v>
          </cell>
          <cell r="AP950">
            <v>7.9283817389999998</v>
          </cell>
          <cell r="AQ950">
            <v>8.1322265219999998</v>
          </cell>
          <cell r="AR950">
            <v>8.6215627589999997</v>
          </cell>
          <cell r="AS950">
            <v>8.258592793</v>
          </cell>
          <cell r="AT950">
            <v>8.181117038</v>
          </cell>
          <cell r="AU950">
            <v>8.2051899469999992</v>
          </cell>
          <cell r="AV950">
            <v>8.1767496899999994</v>
          </cell>
          <cell r="AW950">
            <v>8.243315527</v>
          </cell>
          <cell r="AX950">
            <v>8.1661015429999999</v>
          </cell>
          <cell r="AY950">
            <v>8.1896394770000001</v>
          </cell>
          <cell r="AZ950">
            <v>8.3853679850000002</v>
          </cell>
          <cell r="BA950">
            <v>8.2191410699999992</v>
          </cell>
          <cell r="BB950">
            <v>8.2451987370000008</v>
          </cell>
          <cell r="BC950">
            <v>8.7109631790000002</v>
          </cell>
          <cell r="BD950">
            <v>7.5646505378461564</v>
          </cell>
          <cell r="BE950">
            <v>6.7199987582999992</v>
          </cell>
        </row>
        <row r="951">
          <cell r="A951" t="str">
            <v>1991116A</v>
          </cell>
          <cell r="B951" t="str">
            <v>YDC</v>
          </cell>
          <cell r="C951" t="str">
            <v>GROSS HOURS RELATED</v>
          </cell>
          <cell r="D951">
            <v>8.0579413629999994</v>
          </cell>
          <cell r="E951">
            <v>8.3102858479999995</v>
          </cell>
          <cell r="F951">
            <v>8.0614388219999995</v>
          </cell>
          <cell r="G951">
            <v>8.0670955020000008</v>
          </cell>
          <cell r="H951">
            <v>7.9402617329999998</v>
          </cell>
          <cell r="I951">
            <v>8.0590463220000004</v>
          </cell>
          <cell r="J951">
            <v>7.9806511789999997</v>
          </cell>
          <cell r="K951">
            <v>8.0730171879999997</v>
          </cell>
          <cell r="L951">
            <v>8.1428604109999991</v>
          </cell>
          <cell r="M951">
            <v>8.0613919979999995</v>
          </cell>
          <cell r="N951">
            <v>8.0774574819999998</v>
          </cell>
          <cell r="O951">
            <v>8.0630161400000002</v>
          </cell>
          <cell r="P951">
            <v>8.0588025119999998</v>
          </cell>
          <cell r="Q951">
            <v>8.0867831369999994</v>
          </cell>
          <cell r="R951">
            <v>8.0577680679999997</v>
          </cell>
          <cell r="S951">
            <v>8.0773599199999992</v>
          </cell>
          <cell r="T951">
            <v>8.0188454779999994</v>
          </cell>
          <cell r="U951">
            <v>8.1542802400000003</v>
          </cell>
          <cell r="V951">
            <v>8.0311435079999995</v>
          </cell>
          <cell r="W951">
            <v>8.0080578039999999</v>
          </cell>
          <cell r="X951">
            <v>8.0382769369999991</v>
          </cell>
          <cell r="Y951">
            <v>8.0092477389999992</v>
          </cell>
          <cell r="Z951">
            <v>8.1088400610000004</v>
          </cell>
          <cell r="AA951">
            <v>8.0876886480000003</v>
          </cell>
          <cell r="AB951">
            <v>8.13637896</v>
          </cell>
          <cell r="AC951">
            <v>8.124979433</v>
          </cell>
          <cell r="AD951">
            <v>8.0948114499999999</v>
          </cell>
          <cell r="AE951">
            <v>8.1230269980000003</v>
          </cell>
          <cell r="AF951">
            <v>8.0458249760000005</v>
          </cell>
          <cell r="AG951">
            <v>8.0857962360000002</v>
          </cell>
          <cell r="AH951">
            <v>8.0294730049999998</v>
          </cell>
          <cell r="AI951">
            <v>8.1591867140000005</v>
          </cell>
          <cell r="AJ951">
            <v>8.0331050810000004</v>
          </cell>
          <cell r="AK951">
            <v>8.0772301209999995</v>
          </cell>
          <cell r="AL951">
            <v>8.1279292909999992</v>
          </cell>
          <cell r="AM951">
            <v>7.9768596990000002</v>
          </cell>
          <cell r="AN951">
            <v>8.202058504</v>
          </cell>
          <cell r="AO951">
            <v>8.4450062169999995</v>
          </cell>
          <cell r="AP951">
            <v>8.209202651</v>
          </cell>
          <cell r="AQ951">
            <v>7.9101410400000001</v>
          </cell>
          <cell r="AR951">
            <v>8.2832653779999994</v>
          </cell>
          <cell r="AS951">
            <v>8.0043184299999997</v>
          </cell>
          <cell r="AT951">
            <v>8.0074066130000006</v>
          </cell>
          <cell r="AU951">
            <v>8.1677801599999995</v>
          </cell>
          <cell r="AV951">
            <v>8.0387471440000002</v>
          </cell>
          <cell r="AW951">
            <v>8.1877553519999999</v>
          </cell>
          <cell r="AX951">
            <v>7.9389955069999996</v>
          </cell>
          <cell r="AY951">
            <v>8.1834338330000005</v>
          </cell>
          <cell r="AZ951">
            <v>9.5718273190000005</v>
          </cell>
          <cell r="BA951">
            <v>10.034887046</v>
          </cell>
          <cell r="BB951">
            <v>9.5485582699999991</v>
          </cell>
          <cell r="BC951">
            <v>9.7792462390000008</v>
          </cell>
          <cell r="BD951">
            <v>8.214592109749999</v>
          </cell>
          <cell r="BE951">
            <v>8.0753990366000004</v>
          </cell>
        </row>
        <row r="952">
          <cell r="A952" t="str">
            <v>1991117A</v>
          </cell>
          <cell r="B952" t="str">
            <v>SCOTLAND DC</v>
          </cell>
          <cell r="C952" t="str">
            <v>GROSS HOURS RELATED</v>
          </cell>
          <cell r="D952">
            <v>8.0230718050000007</v>
          </cell>
          <cell r="E952">
            <v>8.4749691820000006</v>
          </cell>
          <cell r="F952">
            <v>8.2330518749999992</v>
          </cell>
          <cell r="G952">
            <v>8.7175864050000005</v>
          </cell>
          <cell r="H952">
            <v>8.1990688180000006</v>
          </cell>
          <cell r="I952">
            <v>8.2684112340000002</v>
          </cell>
          <cell r="J952">
            <v>8.1075873870000006</v>
          </cell>
          <cell r="K952">
            <v>8.273892086</v>
          </cell>
          <cell r="L952">
            <v>8.2082050330000005</v>
          </cell>
          <cell r="M952">
            <v>8.1744020909999993</v>
          </cell>
          <cell r="N952">
            <v>8.2913158019999997</v>
          </cell>
          <cell r="O952">
            <v>8.1809038080000001</v>
          </cell>
          <cell r="P952">
            <v>8.2303416810000005</v>
          </cell>
          <cell r="Q952">
            <v>8.3026932739999992</v>
          </cell>
          <cell r="R952">
            <v>8.2091168030000006</v>
          </cell>
          <cell r="S952">
            <v>8.0399449740000009</v>
          </cell>
          <cell r="T952">
            <v>8.1573445929999995</v>
          </cell>
          <cell r="U952">
            <v>8.1227787829999993</v>
          </cell>
          <cell r="V952">
            <v>8.0913027230000001</v>
          </cell>
          <cell r="W952">
            <v>8.2009311189999998</v>
          </cell>
          <cell r="X952">
            <v>5.1530303030000004</v>
          </cell>
          <cell r="Y952">
            <v>7.9658378379999997</v>
          </cell>
          <cell r="Z952">
            <v>8.1181819829999995</v>
          </cell>
          <cell r="AA952">
            <v>7.9933799219999999</v>
          </cell>
          <cell r="AB952">
            <v>8.0892695040000007</v>
          </cell>
          <cell r="AC952">
            <v>8.0622385679999997</v>
          </cell>
          <cell r="AD952">
            <v>8.1131102219999995</v>
          </cell>
          <cell r="AE952">
            <v>8.2902578449999993</v>
          </cell>
          <cell r="AF952">
            <v>8.1203934810000007</v>
          </cell>
          <cell r="AG952">
            <v>8.1696637140000004</v>
          </cell>
          <cell r="AH952">
            <v>8.1087314280000005</v>
          </cell>
          <cell r="AI952">
            <v>8.0348938190000005</v>
          </cell>
          <cell r="AJ952">
            <v>8.0602414519999996</v>
          </cell>
          <cell r="AK952">
            <v>7.9662698340000002</v>
          </cell>
          <cell r="AL952">
            <v>6.2598329049999997</v>
          </cell>
          <cell r="AM952">
            <v>8.0850935429999993</v>
          </cell>
          <cell r="AN952">
            <v>8.2973137280000007</v>
          </cell>
          <cell r="AO952">
            <v>8.2715423529999992</v>
          </cell>
          <cell r="AP952">
            <v>-3.9019211789999999</v>
          </cell>
          <cell r="AQ952">
            <v>8.012601987</v>
          </cell>
          <cell r="AR952">
            <v>8.6981495360000007</v>
          </cell>
          <cell r="AS952">
            <v>8.1024894330000006</v>
          </cell>
          <cell r="AT952">
            <v>8.0430459469999995</v>
          </cell>
          <cell r="AU952">
            <v>8.0650582049999997</v>
          </cell>
          <cell r="AV952">
            <v>8.1266436599999992</v>
          </cell>
          <cell r="AW952">
            <v>8.056914162</v>
          </cell>
          <cell r="AX952">
            <v>8.0723700659999995</v>
          </cell>
          <cell r="AY952">
            <v>7.9856317150000002</v>
          </cell>
          <cell r="AZ952">
            <v>8.0646285659999997</v>
          </cell>
          <cell r="BA952">
            <v>8.0621706030000002</v>
          </cell>
          <cell r="BB952">
            <v>8.0439990760000004</v>
          </cell>
          <cell r="BC952">
            <v>7.9920650579999997</v>
          </cell>
          <cell r="BD952">
            <v>7.8286547837115403</v>
          </cell>
          <cell r="BE952">
            <v>8.2680245915999997</v>
          </cell>
        </row>
        <row r="953">
          <cell r="A953" t="str">
            <v>1991118A</v>
          </cell>
          <cell r="B953" t="str">
            <v>NDC</v>
          </cell>
          <cell r="C953" t="str">
            <v>GROSS HOURS RELATED</v>
          </cell>
          <cell r="D953">
            <v>7.7678820970000002</v>
          </cell>
          <cell r="E953">
            <v>8.0078352400000004</v>
          </cell>
          <cell r="F953">
            <v>8.2109344849999992</v>
          </cell>
          <cell r="G953">
            <v>8.1765875680000004</v>
          </cell>
          <cell r="H953">
            <v>8.2013060790000001</v>
          </cell>
          <cell r="I953">
            <v>7.9938503299999999</v>
          </cell>
          <cell r="J953">
            <v>8.1287371709999992</v>
          </cell>
          <cell r="K953">
            <v>7.891937703</v>
          </cell>
          <cell r="L953">
            <v>8.2460825670000002</v>
          </cell>
          <cell r="M953">
            <v>8.2738795570000008</v>
          </cell>
          <cell r="N953">
            <v>8.4811774549999992</v>
          </cell>
          <cell r="O953">
            <v>8.2782303499999994</v>
          </cell>
          <cell r="P953">
            <v>8.3181859280000001</v>
          </cell>
          <cell r="Q953">
            <v>8.2160766239999994</v>
          </cell>
          <cell r="R953">
            <v>8.2007236930000005</v>
          </cell>
          <cell r="S953">
            <v>8.4518669129999999</v>
          </cell>
          <cell r="T953">
            <v>8.2391205109999994</v>
          </cell>
          <cell r="U953">
            <v>8.1977102429999995</v>
          </cell>
          <cell r="V953">
            <v>8.2940003200000003</v>
          </cell>
          <cell r="W953">
            <v>8.2184773010000001</v>
          </cell>
          <cell r="X953">
            <v>8.5604707599999994</v>
          </cell>
          <cell r="Y953">
            <v>8.2882117770000008</v>
          </cell>
          <cell r="Z953">
            <v>8.3608670309999997</v>
          </cell>
          <cell r="AA953">
            <v>8.5412700679999993</v>
          </cell>
          <cell r="AB953">
            <v>8.4128434300000006</v>
          </cell>
          <cell r="AC953">
            <v>8.4703248260000006</v>
          </cell>
          <cell r="AD953">
            <v>8.3452066079999998</v>
          </cell>
          <cell r="AE953">
            <v>8.4812265890000003</v>
          </cell>
          <cell r="AF953">
            <v>8.3536195820000003</v>
          </cell>
          <cell r="AG953">
            <v>8.2628144589999994</v>
          </cell>
          <cell r="AH953">
            <v>8.2852697559999999</v>
          </cell>
          <cell r="AI953">
            <v>8.3818575249999991</v>
          </cell>
          <cell r="AJ953">
            <v>8.2450018549999999</v>
          </cell>
          <cell r="AK953">
            <v>8.2651568560000008</v>
          </cell>
          <cell r="AL953">
            <v>8.5212110669999994</v>
          </cell>
          <cell r="AM953">
            <v>8.2802240620000003</v>
          </cell>
          <cell r="AN953">
            <v>8.5164023069999999</v>
          </cell>
          <cell r="AO953">
            <v>8.6053647130000002</v>
          </cell>
          <cell r="AP953">
            <v>8.6103910979999991</v>
          </cell>
          <cell r="AQ953">
            <v>8.1828474900000003</v>
          </cell>
          <cell r="AR953">
            <v>8.476095484</v>
          </cell>
          <cell r="AS953">
            <v>8.5114960919999998</v>
          </cell>
          <cell r="AT953">
            <v>8.3212545000000002</v>
          </cell>
          <cell r="AU953">
            <v>8.6470472950000001</v>
          </cell>
          <cell r="AV953">
            <v>8.3295132590000005</v>
          </cell>
          <cell r="AW953">
            <v>8.3246455590000004</v>
          </cell>
          <cell r="AX953">
            <v>8.3904525250000006</v>
          </cell>
          <cell r="AY953">
            <v>8.6082183759999999</v>
          </cell>
          <cell r="AZ953">
            <v>8.3776614249999994</v>
          </cell>
          <cell r="BA953">
            <v>8.3821948089999996</v>
          </cell>
          <cell r="BB953">
            <v>8.3664488030000008</v>
          </cell>
          <cell r="BC953">
            <v>8.5808211280000002</v>
          </cell>
          <cell r="BD953">
            <v>8.3284814086346177</v>
          </cell>
          <cell r="BE953">
            <v>8.0899032796999997</v>
          </cell>
        </row>
        <row r="954">
          <cell r="A954" t="str">
            <v>1991119A</v>
          </cell>
          <cell r="B954" t="str">
            <v>SOUTH WEST DC</v>
          </cell>
          <cell r="C954" t="str">
            <v>GROSS HOURS RELATED</v>
          </cell>
          <cell r="D954">
            <v>7.958443516</v>
          </cell>
          <cell r="E954">
            <v>8.3966345259999997</v>
          </cell>
          <cell r="F954">
            <v>8.0080276179999998</v>
          </cell>
          <cell r="G954">
            <v>7.9930651670000001</v>
          </cell>
          <cell r="H954">
            <v>8.0038130229999993</v>
          </cell>
          <cell r="I954">
            <v>7.9797633350000003</v>
          </cell>
          <cell r="J954">
            <v>8.0070783040000002</v>
          </cell>
          <cell r="K954">
            <v>7.9515372969999998</v>
          </cell>
          <cell r="L954">
            <v>8.0435597839999993</v>
          </cell>
          <cell r="M954">
            <v>9.0599608729999996</v>
          </cell>
          <cell r="N954">
            <v>7.9744635209999997</v>
          </cell>
          <cell r="O954">
            <v>7.9746098099999996</v>
          </cell>
          <cell r="P954">
            <v>8.1276431480000007</v>
          </cell>
          <cell r="Q954">
            <v>8.0141059590000001</v>
          </cell>
          <cell r="R954">
            <v>8.0066302409999999</v>
          </cell>
          <cell r="S954">
            <v>7.9663253359999997</v>
          </cell>
          <cell r="T954">
            <v>8.008778049</v>
          </cell>
          <cell r="U954">
            <v>8.0180886690000008</v>
          </cell>
          <cell r="V954">
            <v>7.9826275320000004</v>
          </cell>
          <cell r="W954">
            <v>7.978154075</v>
          </cell>
          <cell r="X954">
            <v>7.8006696099999999</v>
          </cell>
          <cell r="Y954">
            <v>8.0636720529999995</v>
          </cell>
          <cell r="Z954">
            <v>8.1275607500000007</v>
          </cell>
          <cell r="AA954">
            <v>8.0851913960000008</v>
          </cell>
          <cell r="AB954">
            <v>8.2001621199999999</v>
          </cell>
          <cell r="AC954">
            <v>7.9789197009999997</v>
          </cell>
          <cell r="AD954">
            <v>9.6927815640000006</v>
          </cell>
          <cell r="AE954">
            <v>8.0834000160000006</v>
          </cell>
          <cell r="AF954">
            <v>8.1158816799999993</v>
          </cell>
          <cell r="AG954">
            <v>8.0538416720000008</v>
          </cell>
          <cell r="AH954">
            <v>8.0352974509999999</v>
          </cell>
          <cell r="AI954">
            <v>8.0238045790000001</v>
          </cell>
          <cell r="AJ954">
            <v>8.0964546080000002</v>
          </cell>
          <cell r="AK954">
            <v>8.0891752550000007</v>
          </cell>
          <cell r="AL954">
            <v>7.9891551139999999</v>
          </cell>
          <cell r="AM954">
            <v>8.2169915509999996</v>
          </cell>
          <cell r="AN954">
            <v>8.2108499469999998</v>
          </cell>
          <cell r="AO954">
            <v>8.337332966</v>
          </cell>
          <cell r="AP954">
            <v>7.7019530730000003</v>
          </cell>
          <cell r="AQ954">
            <v>7.8400022009999999</v>
          </cell>
          <cell r="AR954">
            <v>8.6145633759999996</v>
          </cell>
          <cell r="AS954">
            <v>7.9953884430000004</v>
          </cell>
          <cell r="AT954">
            <v>7.9838462049999999</v>
          </cell>
          <cell r="AU954">
            <v>8.0040991130000005</v>
          </cell>
          <cell r="AV954">
            <v>8.0104878429999999</v>
          </cell>
          <cell r="AW954">
            <v>8.0034998579999996</v>
          </cell>
          <cell r="AX954">
            <v>7.9895239949999999</v>
          </cell>
          <cell r="AY954">
            <v>7.9064465840000002</v>
          </cell>
          <cell r="AZ954">
            <v>8.2357831449999992</v>
          </cell>
          <cell r="BA954">
            <v>7.9414074230000002</v>
          </cell>
          <cell r="BB954">
            <v>7.9725689470000001</v>
          </cell>
          <cell r="BC954">
            <v>8.3860829270000004</v>
          </cell>
          <cell r="BD954">
            <v>8.1007712490192301</v>
          </cell>
          <cell r="BE954">
            <v>8.1401883442999985</v>
          </cell>
        </row>
        <row r="955">
          <cell r="A955" t="str">
            <v>199112A</v>
          </cell>
          <cell r="B955" t="str">
            <v>NETWORK DISTRIBUTION</v>
          </cell>
          <cell r="C955" t="str">
            <v>GROSS HOURS RELATED</v>
          </cell>
          <cell r="D955">
            <v>10.885414834000001</v>
          </cell>
          <cell r="E955">
            <v>10.875614217000001</v>
          </cell>
          <cell r="F955">
            <v>10.780088143</v>
          </cell>
          <cell r="G955">
            <v>10.813537729</v>
          </cell>
          <cell r="H955">
            <v>10.677395401</v>
          </cell>
          <cell r="I955">
            <v>10.453735776</v>
          </cell>
          <cell r="J955">
            <v>11.373697429</v>
          </cell>
          <cell r="K955">
            <v>10.650602639000001</v>
          </cell>
          <cell r="L955">
            <v>10.713589258000001</v>
          </cell>
          <cell r="M955">
            <v>10.490095220000001</v>
          </cell>
          <cell r="N955">
            <v>10.672825348</v>
          </cell>
          <cell r="O955">
            <v>10.676130035</v>
          </cell>
          <cell r="P955">
            <v>10.760212206</v>
          </cell>
          <cell r="Q955">
            <v>10.722969991999999</v>
          </cell>
          <cell r="R955">
            <v>10.690719654</v>
          </cell>
          <cell r="S955">
            <v>10.651893207000001</v>
          </cell>
          <cell r="T955">
            <v>10.756162771</v>
          </cell>
          <cell r="U955">
            <v>11.073576319000001</v>
          </cell>
          <cell r="V955">
            <v>10.999387373999999</v>
          </cell>
          <cell r="W955">
            <v>10.685529623000001</v>
          </cell>
          <cell r="X955">
            <v>10.797095436999999</v>
          </cell>
          <cell r="Y955">
            <v>10.904613842</v>
          </cell>
          <cell r="Z955">
            <v>10.416171329999999</v>
          </cell>
          <cell r="AA955">
            <v>10.865659185</v>
          </cell>
          <cell r="AB955">
            <v>10.856893308</v>
          </cell>
          <cell r="AC955">
            <v>10.843730487</v>
          </cell>
          <cell r="AD955">
            <v>10.788639348</v>
          </cell>
          <cell r="AE955">
            <v>10.709891878000001</v>
          </cell>
          <cell r="AF955">
            <v>10.664775942</v>
          </cell>
          <cell r="AG955">
            <v>10.595681682</v>
          </cell>
          <cell r="AH955">
            <v>10.74269651</v>
          </cell>
          <cell r="AI955">
            <v>10.867077392000001</v>
          </cell>
          <cell r="AJ955">
            <v>10.523056366</v>
          </cell>
          <cell r="AK955">
            <v>10.380486821</v>
          </cell>
          <cell r="AL955">
            <v>10.616601193999999</v>
          </cell>
          <cell r="AM955">
            <v>10.57665484</v>
          </cell>
          <cell r="AN955">
            <v>10.944644158999999</v>
          </cell>
          <cell r="AO955">
            <v>11.067837844</v>
          </cell>
          <cell r="AP955">
            <v>10.936107784000001</v>
          </cell>
          <cell r="AQ955">
            <v>9.8567193</v>
          </cell>
          <cell r="AR955">
            <v>10.306396089</v>
          </cell>
          <cell r="AS955">
            <v>10.290716872000001</v>
          </cell>
          <cell r="AT955">
            <v>10.274034458999999</v>
          </cell>
          <cell r="AU955">
            <v>10.412523862</v>
          </cell>
          <cell r="AV955">
            <v>10.258291688</v>
          </cell>
          <cell r="AW955">
            <v>10.354922609000001</v>
          </cell>
          <cell r="AX955">
            <v>10.417486919</v>
          </cell>
          <cell r="AY955">
            <v>10.354400913999999</v>
          </cell>
          <cell r="AZ955">
            <v>10.245184784999999</v>
          </cell>
          <cell r="BA955">
            <v>10.451629962</v>
          </cell>
          <cell r="BB955">
            <v>10.343898019999999</v>
          </cell>
          <cell r="BC955">
            <v>10.458831354999999</v>
          </cell>
          <cell r="BD955">
            <v>10.644740949192309</v>
          </cell>
          <cell r="BE955">
            <v>10.771377064599999</v>
          </cell>
        </row>
        <row r="956">
          <cell r="A956" t="str">
            <v>19917B</v>
          </cell>
          <cell r="B956" t="str">
            <v>HEAD OF AIR OPS</v>
          </cell>
          <cell r="C956" t="str">
            <v>GROSS HOURS RELATED</v>
          </cell>
          <cell r="D956">
            <v>8.4927676939999994</v>
          </cell>
          <cell r="E956">
            <v>8.8235800379999993</v>
          </cell>
          <cell r="F956">
            <v>8.7701254809999991</v>
          </cell>
          <cell r="G956">
            <v>8.5962593070000004</v>
          </cell>
          <cell r="H956">
            <v>8.6119007520000004</v>
          </cell>
          <cell r="I956">
            <v>8.9819072670000004</v>
          </cell>
          <cell r="J956">
            <v>8.6822211790000008</v>
          </cell>
          <cell r="K956">
            <v>8.8713277379999997</v>
          </cell>
          <cell r="L956">
            <v>8.7196417499999992</v>
          </cell>
          <cell r="M956">
            <v>8.7182698890000001</v>
          </cell>
          <cell r="N956">
            <v>8.6608021740000005</v>
          </cell>
          <cell r="O956">
            <v>8.6280661540000008</v>
          </cell>
          <cell r="P956">
            <v>8.5769261570000008</v>
          </cell>
          <cell r="Q956">
            <v>8.6926285990000007</v>
          </cell>
          <cell r="R956">
            <v>8.4864660890000003</v>
          </cell>
          <cell r="S956">
            <v>8.6884107870000005</v>
          </cell>
          <cell r="T956">
            <v>8.6742225860000008</v>
          </cell>
          <cell r="U956">
            <v>8.6326468900000002</v>
          </cell>
          <cell r="V956">
            <v>8.5933088400000006</v>
          </cell>
          <cell r="W956">
            <v>8.6439847719999996</v>
          </cell>
          <cell r="X956">
            <v>8.8866726749999998</v>
          </cell>
          <cell r="Y956">
            <v>8.6319397339999995</v>
          </cell>
          <cell r="Z956">
            <v>8.7106616769999992</v>
          </cell>
          <cell r="AA956">
            <v>8.758758684</v>
          </cell>
          <cell r="AB956">
            <v>8.6991470310000008</v>
          </cell>
          <cell r="AC956">
            <v>8.8530827569999992</v>
          </cell>
          <cell r="AD956">
            <v>8.7342367050000007</v>
          </cell>
          <cell r="AE956">
            <v>8.9759778810000004</v>
          </cell>
          <cell r="AF956">
            <v>8.6029023500000008</v>
          </cell>
          <cell r="AG956">
            <v>8.6371756079999997</v>
          </cell>
          <cell r="AH956">
            <v>8.6170873790000009</v>
          </cell>
          <cell r="AI956">
            <v>8.8142340479999994</v>
          </cell>
          <cell r="AJ956">
            <v>8.9454017720000003</v>
          </cell>
          <cell r="AK956">
            <v>8.823770412</v>
          </cell>
          <cell r="AL956">
            <v>9.0041177040000004</v>
          </cell>
          <cell r="AM956">
            <v>8.9636158639999994</v>
          </cell>
          <cell r="AN956">
            <v>9.1371143939999993</v>
          </cell>
          <cell r="AO956">
            <v>9.1033412479999996</v>
          </cell>
          <cell r="AP956">
            <v>8.6173441099999994</v>
          </cell>
          <cell r="AQ956">
            <v>8.6889346530000005</v>
          </cell>
          <cell r="AR956">
            <v>9.4861814310000003</v>
          </cell>
          <cell r="AS956">
            <v>8.7995200750000002</v>
          </cell>
          <cell r="AT956">
            <v>8.8949118939999998</v>
          </cell>
          <cell r="AU956">
            <v>8.8259738100000007</v>
          </cell>
          <cell r="AV956">
            <v>9.0300826510000007</v>
          </cell>
          <cell r="AW956">
            <v>8.9399071459999995</v>
          </cell>
          <cell r="AX956">
            <v>8.9944832140000006</v>
          </cell>
          <cell r="AY956">
            <v>8.7374158899999994</v>
          </cell>
          <cell r="AZ956">
            <v>8.9715264440000002</v>
          </cell>
          <cell r="BA956">
            <v>8.9335541000000003</v>
          </cell>
          <cell r="BB956">
            <v>8.8277250739999999</v>
          </cell>
          <cell r="BC956">
            <v>9.2198766360000004</v>
          </cell>
          <cell r="BD956">
            <v>8.796387292192307</v>
          </cell>
          <cell r="BE956">
            <v>8.7268001094999992</v>
          </cell>
        </row>
        <row r="957">
          <cell r="A957" t="str">
            <v>1991121A</v>
          </cell>
          <cell r="B957" t="str">
            <v>ADM NW &amp; SCOTLAND</v>
          </cell>
          <cell r="C957" t="str">
            <v>GROSS HOURS RELATED</v>
          </cell>
          <cell r="D957">
            <v>9.2940686939999999</v>
          </cell>
          <cell r="E957">
            <v>9.4585117319999998</v>
          </cell>
          <cell r="F957">
            <v>9.3859681669999997</v>
          </cell>
          <cell r="G957">
            <v>9.2925216289999995</v>
          </cell>
          <cell r="H957">
            <v>9.3471379020000001</v>
          </cell>
          <cell r="I957">
            <v>9.2365451170000004</v>
          </cell>
          <cell r="J957">
            <v>13.557899913</v>
          </cell>
          <cell r="K957">
            <v>9.3280467849999997</v>
          </cell>
          <cell r="L957">
            <v>9.4113247700000002</v>
          </cell>
          <cell r="M957">
            <v>9.2578744489999991</v>
          </cell>
          <cell r="N957">
            <v>9.3930348769999998</v>
          </cell>
          <cell r="O957">
            <v>9.3330374109999994</v>
          </cell>
          <cell r="P957">
            <v>9.4451307999999994</v>
          </cell>
          <cell r="Q957">
            <v>9.5856538879999995</v>
          </cell>
          <cell r="R957">
            <v>9.5103040149999991</v>
          </cell>
          <cell r="S957">
            <v>9.5319539389999992</v>
          </cell>
          <cell r="T957">
            <v>9.4418037530000003</v>
          </cell>
          <cell r="U957">
            <v>9.5054442110000004</v>
          </cell>
          <cell r="V957">
            <v>9.5372451520000006</v>
          </cell>
          <cell r="W957">
            <v>9.5155924620000008</v>
          </cell>
          <cell r="X957">
            <v>9.9378575960000006</v>
          </cell>
          <cell r="Y957">
            <v>9.4444594239999997</v>
          </cell>
          <cell r="Z957">
            <v>9.3545721529999994</v>
          </cell>
          <cell r="AA957">
            <v>10.347303721999999</v>
          </cell>
          <cell r="AB957">
            <v>9.5427916320000001</v>
          </cell>
          <cell r="AC957">
            <v>9.5283641540000001</v>
          </cell>
          <cell r="AD957">
            <v>9.5791862040000009</v>
          </cell>
          <cell r="AE957">
            <v>9.3964954209999991</v>
          </cell>
          <cell r="AF957">
            <v>9.4384046099999992</v>
          </cell>
          <cell r="AG957">
            <v>9.5749781459999994</v>
          </cell>
          <cell r="AH957">
            <v>9.633480853</v>
          </cell>
          <cell r="AI957">
            <v>9.4280993530000003</v>
          </cell>
          <cell r="AJ957">
            <v>9.3729075690000005</v>
          </cell>
          <cell r="AK957">
            <v>9.3840478279999999</v>
          </cell>
          <cell r="AL957">
            <v>9.7098078389999998</v>
          </cell>
          <cell r="AM957">
            <v>9.5577624889999999</v>
          </cell>
          <cell r="AN957">
            <v>9.8444782639999993</v>
          </cell>
          <cell r="AO957">
            <v>10.029552909</v>
          </cell>
          <cell r="AP957">
            <v>9.6932464720000002</v>
          </cell>
          <cell r="AQ957">
            <v>9.0313382890000007</v>
          </cell>
          <cell r="AR957">
            <v>9.7292010970000007</v>
          </cell>
          <cell r="AS957">
            <v>9.554669509</v>
          </cell>
          <cell r="AT957">
            <v>9.5170907979999999</v>
          </cell>
          <cell r="AU957">
            <v>9.8974444829999992</v>
          </cell>
          <cell r="AV957">
            <v>9.3979231480000003</v>
          </cell>
          <cell r="AW957">
            <v>9.4743337939999996</v>
          </cell>
          <cell r="AX957">
            <v>9.5954629730000001</v>
          </cell>
          <cell r="AY957">
            <v>9.6956261680000004</v>
          </cell>
          <cell r="AZ957">
            <v>9.4637834820000002</v>
          </cell>
          <cell r="BA957">
            <v>9.4401551070000007</v>
          </cell>
          <cell r="BB957">
            <v>9.4805268890000001</v>
          </cell>
          <cell r="BC957">
            <v>9.9280552770000003</v>
          </cell>
          <cell r="BD957">
            <v>9.603317448423077</v>
          </cell>
          <cell r="BE957">
            <v>9.7569899157999984</v>
          </cell>
        </row>
        <row r="958">
          <cell r="A958" t="str">
            <v>1991122A</v>
          </cell>
          <cell r="B958" t="str">
            <v>ADM NORTH EAST</v>
          </cell>
          <cell r="C958" t="str">
            <v>GROSS HOURS RELATED</v>
          </cell>
          <cell r="D958">
            <v>9.8430852929999997</v>
          </cell>
          <cell r="E958">
            <v>9.8897469040000008</v>
          </cell>
          <cell r="F958">
            <v>9.8807790489999991</v>
          </cell>
          <cell r="G958">
            <v>9.5985945289999997</v>
          </cell>
          <cell r="H958">
            <v>9.6525542390000005</v>
          </cell>
          <cell r="I958">
            <v>9.4247535350000007</v>
          </cell>
          <cell r="J958">
            <v>9.465330582</v>
          </cell>
          <cell r="K958">
            <v>9.6353785599999995</v>
          </cell>
          <cell r="L958">
            <v>9.6208036650000004</v>
          </cell>
          <cell r="M958">
            <v>9.5961867299999994</v>
          </cell>
          <cell r="N958">
            <v>9.6550754849999993</v>
          </cell>
          <cell r="O958">
            <v>9.6797633899999997</v>
          </cell>
          <cell r="P958">
            <v>9.6691334480000002</v>
          </cell>
          <cell r="Q958">
            <v>9.6942449370000006</v>
          </cell>
          <cell r="R958">
            <v>9.6162867569999992</v>
          </cell>
          <cell r="S958">
            <v>9.4945939330000009</v>
          </cell>
          <cell r="T958">
            <v>9.563714869</v>
          </cell>
          <cell r="U958">
            <v>9.7438884609999992</v>
          </cell>
          <cell r="V958">
            <v>9.7195832830000004</v>
          </cell>
          <cell r="W958">
            <v>9.7036768480000006</v>
          </cell>
          <cell r="X958">
            <v>9.8883116090000005</v>
          </cell>
          <cell r="Y958">
            <v>9.7402759860000003</v>
          </cell>
          <cell r="Z958">
            <v>9.8228392180000004</v>
          </cell>
          <cell r="AA958">
            <v>9.8900528140000006</v>
          </cell>
          <cell r="AB958">
            <v>9.8203633630000002</v>
          </cell>
          <cell r="AC958">
            <v>9.8382179599999997</v>
          </cell>
          <cell r="AD958">
            <v>9.6692715029999992</v>
          </cell>
          <cell r="AE958">
            <v>9.6059404560000008</v>
          </cell>
          <cell r="AF958">
            <v>9.4849105950000006</v>
          </cell>
          <cell r="AG958">
            <v>9.5488039009999994</v>
          </cell>
          <cell r="AH958">
            <v>9.7211410980000004</v>
          </cell>
          <cell r="AI958">
            <v>9.4045296300000008</v>
          </cell>
          <cell r="AJ958">
            <v>9.4369476179999996</v>
          </cell>
          <cell r="AK958">
            <v>9.5434082960000008</v>
          </cell>
          <cell r="AL958">
            <v>9.5207231669999999</v>
          </cell>
          <cell r="AM958">
            <v>9.3937689659999997</v>
          </cell>
          <cell r="AN958">
            <v>9.7555445200000008</v>
          </cell>
          <cell r="AO958">
            <v>9.8006302460000008</v>
          </cell>
          <cell r="AP958">
            <v>9.6987461699999997</v>
          </cell>
          <cell r="AQ958">
            <v>8.8486151460000002</v>
          </cell>
          <cell r="AR958">
            <v>9.3858062560000004</v>
          </cell>
          <cell r="AS958">
            <v>9.0390655689999999</v>
          </cell>
          <cell r="AT958">
            <v>9.0176670489999999</v>
          </cell>
          <cell r="AU958">
            <v>9.0537994180000005</v>
          </cell>
          <cell r="AV958">
            <v>9.0078994839999993</v>
          </cell>
          <cell r="AW958">
            <v>9.2530281589999994</v>
          </cell>
          <cell r="AX958">
            <v>9.2274987530000008</v>
          </cell>
          <cell r="AY958">
            <v>9.2897718030000007</v>
          </cell>
          <cell r="AZ958">
            <v>9.5663641130000006</v>
          </cell>
          <cell r="BA958">
            <v>9.456040389</v>
          </cell>
          <cell r="BB958">
            <v>9.5870250380000002</v>
          </cell>
          <cell r="BC958">
            <v>9.5635860279999996</v>
          </cell>
          <cell r="BD958">
            <v>9.5582263234230762</v>
          </cell>
          <cell r="BE958">
            <v>9.6607213085999994</v>
          </cell>
        </row>
        <row r="959">
          <cell r="A959" t="str">
            <v>1991123A</v>
          </cell>
          <cell r="B959" t="str">
            <v>ADM MIDLANDS</v>
          </cell>
          <cell r="C959" t="str">
            <v>GROSS HOURS RELATED</v>
          </cell>
          <cell r="D959">
            <v>12.188916936</v>
          </cell>
          <cell r="E959">
            <v>11.921501531000001</v>
          </cell>
          <cell r="F959">
            <v>12.683622878</v>
          </cell>
          <cell r="G959">
            <v>11.472239039</v>
          </cell>
          <cell r="H959">
            <v>10.761917293</v>
          </cell>
          <cell r="I959">
            <v>10.531629875</v>
          </cell>
          <cell r="J959">
            <v>10.643778702000001</v>
          </cell>
          <cell r="K959">
            <v>10.407738950000001</v>
          </cell>
          <cell r="L959">
            <v>11.143217286</v>
          </cell>
          <cell r="M959">
            <v>10.476344795999999</v>
          </cell>
          <cell r="N959">
            <v>10.733485823000001</v>
          </cell>
          <cell r="O959">
            <v>10.176835822999999</v>
          </cell>
          <cell r="P959">
            <v>10.266822405999999</v>
          </cell>
          <cell r="Q959">
            <v>10.082917728</v>
          </cell>
          <cell r="R959">
            <v>10.410691876</v>
          </cell>
          <cell r="S959">
            <v>10.293202260999999</v>
          </cell>
          <cell r="T959">
            <v>10.54131024</v>
          </cell>
          <cell r="U959">
            <v>10.429424936</v>
          </cell>
          <cell r="V959">
            <v>10.490473994</v>
          </cell>
          <cell r="W959">
            <v>10.441486632</v>
          </cell>
          <cell r="X959">
            <v>10.477365871</v>
          </cell>
          <cell r="Y959">
            <v>10.93074406</v>
          </cell>
          <cell r="Z959">
            <v>10.509796001</v>
          </cell>
          <cell r="AA959">
            <v>11.033578822999999</v>
          </cell>
          <cell r="AB959">
            <v>11.124325668000001</v>
          </cell>
          <cell r="AC959">
            <v>11.006245177</v>
          </cell>
          <cell r="AD959">
            <v>11.105131485999999</v>
          </cell>
          <cell r="AE959">
            <v>10.905972557</v>
          </cell>
          <cell r="AF959">
            <v>10.996775517</v>
          </cell>
          <cell r="AG959">
            <v>10.827618201</v>
          </cell>
          <cell r="AH959">
            <v>10.802602178000001</v>
          </cell>
          <cell r="AI959">
            <v>10.623573439999999</v>
          </cell>
          <cell r="AJ959">
            <v>10.65555434</v>
          </cell>
          <cell r="AK959">
            <v>10.586469326</v>
          </cell>
          <cell r="AL959">
            <v>10.534272488999999</v>
          </cell>
          <cell r="AM959">
            <v>10.897065382999999</v>
          </cell>
          <cell r="AN959">
            <v>11.202102221000001</v>
          </cell>
          <cell r="AO959">
            <v>11.230520229</v>
          </cell>
          <cell r="AP959">
            <v>10.891822844</v>
          </cell>
          <cell r="AQ959">
            <v>10.444602291000001</v>
          </cell>
          <cell r="AR959">
            <v>10.178283498000001</v>
          </cell>
          <cell r="AS959">
            <v>10.499643438</v>
          </cell>
          <cell r="AT959">
            <v>10.431594814</v>
          </cell>
          <cell r="AU959">
            <v>10.177559756000001</v>
          </cell>
          <cell r="AV959">
            <v>10.391429959</v>
          </cell>
          <cell r="AW959">
            <v>10.557145381</v>
          </cell>
          <cell r="AX959">
            <v>10.493600198999999</v>
          </cell>
          <cell r="AY959">
            <v>10.482478272</v>
          </cell>
          <cell r="AZ959">
            <v>10.936477786999999</v>
          </cell>
          <cell r="BA959">
            <v>11.192820943999999</v>
          </cell>
          <cell r="BB959">
            <v>10.620458023999999</v>
          </cell>
          <cell r="BC959">
            <v>10.446673525</v>
          </cell>
          <cell r="BD959">
            <v>10.75561274430769</v>
          </cell>
          <cell r="BE959">
            <v>11.223090728599999</v>
          </cell>
        </row>
        <row r="960">
          <cell r="A960" t="str">
            <v>1991124A</v>
          </cell>
          <cell r="B960" t="str">
            <v>ADM WEST MIDLANDS</v>
          </cell>
          <cell r="C960" t="str">
            <v>GROSS HOURS RELATED</v>
          </cell>
          <cell r="D960">
            <v>11.498810521999999</v>
          </cell>
          <cell r="E960">
            <v>11.195065004</v>
          </cell>
          <cell r="F960">
            <v>11.37441875</v>
          </cell>
          <cell r="G960">
            <v>12.111992516000001</v>
          </cell>
          <cell r="H960">
            <v>11.712067954</v>
          </cell>
          <cell r="I960">
            <v>11.277335466</v>
          </cell>
          <cell r="J960">
            <v>11.576310399</v>
          </cell>
          <cell r="K960">
            <v>11.592258105000001</v>
          </cell>
          <cell r="L960">
            <v>11.575416672999999</v>
          </cell>
          <cell r="M960">
            <v>11.449058859999999</v>
          </cell>
          <cell r="N960">
            <v>11.631576451000001</v>
          </cell>
          <cell r="O960">
            <v>11.787081123</v>
          </cell>
          <cell r="P960">
            <v>12.536495514</v>
          </cell>
          <cell r="Q960">
            <v>11.714001346</v>
          </cell>
          <cell r="R960">
            <v>11.731288578999999</v>
          </cell>
          <cell r="S960">
            <v>11.470227138</v>
          </cell>
          <cell r="T960">
            <v>12.183950227</v>
          </cell>
          <cell r="U960">
            <v>11.890015861</v>
          </cell>
          <cell r="V960">
            <v>11.695509398</v>
          </cell>
          <cell r="W960">
            <v>11.686353198999999</v>
          </cell>
          <cell r="X960">
            <v>11.627931121</v>
          </cell>
          <cell r="Y960">
            <v>11.802217503</v>
          </cell>
          <cell r="Z960">
            <v>9.821970469</v>
          </cell>
          <cell r="AA960">
            <v>10.790091292</v>
          </cell>
          <cell r="AB960">
            <v>11.768518308999999</v>
          </cell>
          <cell r="AC960">
            <v>11.870435806</v>
          </cell>
          <cell r="AD960">
            <v>11.775026169</v>
          </cell>
          <cell r="AE960">
            <v>11.772109986</v>
          </cell>
          <cell r="AF960">
            <v>11.700511608999999</v>
          </cell>
          <cell r="AG960">
            <v>11.724840263999999</v>
          </cell>
          <cell r="AH960">
            <v>11.944433768</v>
          </cell>
          <cell r="AI960">
            <v>11.898844883000001</v>
          </cell>
          <cell r="AJ960">
            <v>11.624093958</v>
          </cell>
          <cell r="AK960">
            <v>11.674622275999999</v>
          </cell>
          <cell r="AL960">
            <v>11.895470481</v>
          </cell>
          <cell r="AM960">
            <v>12.049078772</v>
          </cell>
          <cell r="AN960">
            <v>12.126424282</v>
          </cell>
          <cell r="AO960">
            <v>12.333731293</v>
          </cell>
          <cell r="AP960">
            <v>12.068927111000001</v>
          </cell>
          <cell r="AQ960">
            <v>10.138910603999999</v>
          </cell>
          <cell r="AR960">
            <v>10.912280088999999</v>
          </cell>
          <cell r="AS960">
            <v>11.259937864999999</v>
          </cell>
          <cell r="AT960">
            <v>11.311308721</v>
          </cell>
          <cell r="AU960">
            <v>11.57198054</v>
          </cell>
          <cell r="AV960">
            <v>11.454963901999999</v>
          </cell>
          <cell r="AW960">
            <v>11.388500977</v>
          </cell>
          <cell r="AX960">
            <v>11.543622936</v>
          </cell>
          <cell r="AY960">
            <v>11.329956955</v>
          </cell>
          <cell r="AZ960">
            <v>11.021946152</v>
          </cell>
          <cell r="BA960">
            <v>10.969413869</v>
          </cell>
          <cell r="BB960">
            <v>11.039236308</v>
          </cell>
          <cell r="BC960">
            <v>11.158855932</v>
          </cell>
          <cell r="BD960">
            <v>11.558835140134619</v>
          </cell>
          <cell r="BE960">
            <v>11.536273424899999</v>
          </cell>
        </row>
        <row r="961">
          <cell r="A961" t="str">
            <v>1991125A</v>
          </cell>
          <cell r="B961" t="str">
            <v>ADM SOUTH WEST</v>
          </cell>
          <cell r="C961" t="str">
            <v>GROSS HOURS RELATED</v>
          </cell>
          <cell r="D961">
            <v>9.4257169619999992</v>
          </cell>
          <cell r="E961">
            <v>9.5017060260000008</v>
          </cell>
          <cell r="F961">
            <v>9.3917711839999996</v>
          </cell>
          <cell r="G961">
            <v>9.9798439479999992</v>
          </cell>
          <cell r="H961">
            <v>9.8126523209999998</v>
          </cell>
          <cell r="I961">
            <v>9.5681407549999999</v>
          </cell>
          <cell r="J961">
            <v>9.8271242099999991</v>
          </cell>
          <cell r="K961">
            <v>9.4102099750000008</v>
          </cell>
          <cell r="L961">
            <v>9.8777478330000008</v>
          </cell>
          <cell r="M961">
            <v>9.8486123540000001</v>
          </cell>
          <cell r="N961">
            <v>9.8777652039999992</v>
          </cell>
          <cell r="O961">
            <v>9.8408272149999991</v>
          </cell>
          <cell r="P961">
            <v>9.7740163780000007</v>
          </cell>
          <cell r="Q961">
            <v>9.8142299400000006</v>
          </cell>
          <cell r="R961">
            <v>9.8046501450000001</v>
          </cell>
          <cell r="S961">
            <v>9.8337195350000002</v>
          </cell>
          <cell r="T961">
            <v>9.9092902719999998</v>
          </cell>
          <cell r="U961">
            <v>15.685535277</v>
          </cell>
          <cell r="V961">
            <v>10.008460667</v>
          </cell>
          <cell r="W961">
            <v>9.9828507460000004</v>
          </cell>
          <cell r="X961">
            <v>9.9207784149999991</v>
          </cell>
          <cell r="Y961">
            <v>10.026724808999999</v>
          </cell>
          <cell r="Z961">
            <v>9.6821537180000004</v>
          </cell>
          <cell r="AA961">
            <v>10.29286907</v>
          </cell>
          <cell r="AB961">
            <v>10.12344538</v>
          </cell>
          <cell r="AC961">
            <v>9.946264566</v>
          </cell>
          <cell r="AD961">
            <v>9.9441196380000001</v>
          </cell>
          <cell r="AE961">
            <v>9.8907473049999997</v>
          </cell>
          <cell r="AF961">
            <v>9.7525805259999991</v>
          </cell>
          <cell r="AG961">
            <v>9.5500939159999998</v>
          </cell>
          <cell r="AH961">
            <v>9.8022963819999998</v>
          </cell>
          <cell r="AI961">
            <v>9.2632619639999998</v>
          </cell>
          <cell r="AJ961">
            <v>9.3048781750000007</v>
          </cell>
          <cell r="AK961">
            <v>9.1811345360000001</v>
          </cell>
          <cell r="AL961">
            <v>9.5854770760000001</v>
          </cell>
          <cell r="AM961">
            <v>9.3962307159999998</v>
          </cell>
          <cell r="AN961">
            <v>9.7204080929999996</v>
          </cell>
          <cell r="AO961">
            <v>9.8521668729999998</v>
          </cell>
          <cell r="AP961">
            <v>9.7346721069999997</v>
          </cell>
          <cell r="AQ961">
            <v>8.6551798009999992</v>
          </cell>
          <cell r="AR961">
            <v>9.1095493209999994</v>
          </cell>
          <cell r="AS961">
            <v>9.2342057279999992</v>
          </cell>
          <cell r="AT961">
            <v>9.1963287390000001</v>
          </cell>
          <cell r="AU961">
            <v>9.5688137179999995</v>
          </cell>
          <cell r="AV961">
            <v>9.2313323339999993</v>
          </cell>
          <cell r="AW961">
            <v>9.3535213660000007</v>
          </cell>
          <cell r="AX961">
            <v>9.4741873170000002</v>
          </cell>
          <cell r="AY961">
            <v>9.6397945820000004</v>
          </cell>
          <cell r="AZ961">
            <v>9.2151367999999998</v>
          </cell>
          <cell r="BA961">
            <v>9.306161908</v>
          </cell>
          <cell r="BB961">
            <v>9.4602420879999993</v>
          </cell>
          <cell r="BC961">
            <v>9.7041412709999992</v>
          </cell>
          <cell r="BD961">
            <v>9.7556494074038422</v>
          </cell>
          <cell r="BE961">
            <v>9.6643525568000008</v>
          </cell>
        </row>
        <row r="962">
          <cell r="A962" t="str">
            <v>1991126A</v>
          </cell>
          <cell r="B962" t="str">
            <v>ADM SOUTH</v>
          </cell>
          <cell r="C962" t="str">
            <v>GROSS HOURS RELATED</v>
          </cell>
          <cell r="D962">
            <v>10.993284615</v>
          </cell>
          <cell r="E962">
            <v>11.134790806</v>
          </cell>
          <cell r="F962">
            <v>11.028246597000001</v>
          </cell>
          <cell r="G962">
            <v>11.142649030999999</v>
          </cell>
          <cell r="H962">
            <v>11.022123595</v>
          </cell>
          <cell r="I962">
            <v>10.857028528000001</v>
          </cell>
          <cell r="J962">
            <v>11.068300136</v>
          </cell>
          <cell r="K962">
            <v>11.010183898999999</v>
          </cell>
          <cell r="L962">
            <v>10.942205591</v>
          </cell>
          <cell r="M962">
            <v>10.528458690000001</v>
          </cell>
          <cell r="N962">
            <v>11.081137675000001</v>
          </cell>
          <cell r="O962">
            <v>11.153744652</v>
          </cell>
          <cell r="P962">
            <v>11.096900228000001</v>
          </cell>
          <cell r="Q962">
            <v>11.191488217</v>
          </cell>
          <cell r="R962">
            <v>11.003903995</v>
          </cell>
          <cell r="S962">
            <v>11.026808528</v>
          </cell>
          <cell r="T962">
            <v>11.104163713</v>
          </cell>
          <cell r="U962">
            <v>11.124583519</v>
          </cell>
          <cell r="V962">
            <v>11.087575909</v>
          </cell>
          <cell r="W962">
            <v>11.114127739000001</v>
          </cell>
          <cell r="X962">
            <v>11.197532737</v>
          </cell>
          <cell r="Y962">
            <v>11.224970963000001</v>
          </cell>
          <cell r="Z962">
            <v>10.871845815</v>
          </cell>
          <cell r="AA962">
            <v>11.062743007</v>
          </cell>
          <cell r="AB962">
            <v>11.281045430000001</v>
          </cell>
          <cell r="AC962">
            <v>11.227894043999999</v>
          </cell>
          <cell r="AD962">
            <v>11.142641321999999</v>
          </cell>
          <cell r="AE962">
            <v>11.259508925</v>
          </cell>
          <cell r="AF962">
            <v>11.188750562999999</v>
          </cell>
          <cell r="AG962">
            <v>10.617592321</v>
          </cell>
          <cell r="AH962">
            <v>10.916813096</v>
          </cell>
          <cell r="AI962">
            <v>13.300990625000001</v>
          </cell>
          <cell r="AJ962">
            <v>10.884693857</v>
          </cell>
          <cell r="AK962">
            <v>10.20103097</v>
          </cell>
          <cell r="AL962">
            <v>11.221949041</v>
          </cell>
          <cell r="AM962">
            <v>11.064857427</v>
          </cell>
          <cell r="AN962">
            <v>11.749759612</v>
          </cell>
          <cell r="AO962">
            <v>11.936470475</v>
          </cell>
          <cell r="AP962">
            <v>11.841625502999999</v>
          </cell>
          <cell r="AQ962">
            <v>10.345331308</v>
          </cell>
          <cell r="AR962">
            <v>10.805475229000001</v>
          </cell>
          <cell r="AS962">
            <v>10.806752669</v>
          </cell>
          <cell r="AT962">
            <v>10.857216735</v>
          </cell>
          <cell r="AU962">
            <v>10.697206132</v>
          </cell>
          <cell r="AV962">
            <v>10.769230961</v>
          </cell>
          <cell r="AW962">
            <v>10.678823397</v>
          </cell>
          <cell r="AX962">
            <v>10.802849392000001</v>
          </cell>
          <cell r="AY962">
            <v>10.581260546999999</v>
          </cell>
          <cell r="AZ962">
            <v>10.619649617</v>
          </cell>
          <cell r="BA962">
            <v>10.682322502</v>
          </cell>
          <cell r="BB962">
            <v>10.741644424</v>
          </cell>
          <cell r="BC962">
            <v>10.737607402</v>
          </cell>
          <cell r="BD962">
            <v>11.03903445598077</v>
          </cell>
          <cell r="BE962">
            <v>10.972727148800001</v>
          </cell>
        </row>
        <row r="963">
          <cell r="A963" t="str">
            <v>1991127A</v>
          </cell>
          <cell r="B963" t="str">
            <v>ADM LONDON</v>
          </cell>
          <cell r="C963" t="str">
            <v>GROSS HOURS RELATED</v>
          </cell>
          <cell r="D963">
            <v>13.471208173999999</v>
          </cell>
          <cell r="E963">
            <v>13.311494732</v>
          </cell>
          <cell r="F963">
            <v>12.817522369000001</v>
          </cell>
          <cell r="G963">
            <v>13.018826062</v>
          </cell>
          <cell r="H963">
            <v>12.812137259</v>
          </cell>
          <cell r="I963">
            <v>12.370878826</v>
          </cell>
          <cell r="J963">
            <v>12.998915388</v>
          </cell>
          <cell r="K963">
            <v>12.728228796</v>
          </cell>
          <cell r="L963">
            <v>12.857857447000001</v>
          </cell>
          <cell r="M963">
            <v>12.445405263</v>
          </cell>
          <cell r="N963">
            <v>12.658392204</v>
          </cell>
          <cell r="O963">
            <v>12.709629401000001</v>
          </cell>
          <cell r="P963">
            <v>12.613247284</v>
          </cell>
          <cell r="Q963">
            <v>12.774468345000001</v>
          </cell>
          <cell r="R963">
            <v>12.764564096999999</v>
          </cell>
          <cell r="S963">
            <v>12.753025496999999</v>
          </cell>
          <cell r="T963">
            <v>12.684754217</v>
          </cell>
          <cell r="U963">
            <v>12.812565228</v>
          </cell>
          <cell r="V963">
            <v>14.260446769</v>
          </cell>
          <cell r="W963">
            <v>12.541530196</v>
          </cell>
          <cell r="X963">
            <v>12.543819952</v>
          </cell>
          <cell r="Y963">
            <v>13.397685196999999</v>
          </cell>
          <cell r="Z963">
            <v>12.456431194</v>
          </cell>
          <cell r="AA963">
            <v>12.674727474000001</v>
          </cell>
          <cell r="AB963">
            <v>12.753462917</v>
          </cell>
          <cell r="AC963">
            <v>12.82999064</v>
          </cell>
          <cell r="AD963">
            <v>12.768892859999999</v>
          </cell>
          <cell r="AE963">
            <v>12.52249334</v>
          </cell>
          <cell r="AF963">
            <v>12.461325840000001</v>
          </cell>
          <cell r="AG963">
            <v>12.565518935</v>
          </cell>
          <cell r="AH963">
            <v>12.383132209999999</v>
          </cell>
          <cell r="AI963">
            <v>12.301874574999999</v>
          </cell>
          <cell r="AJ963">
            <v>12.232271407000001</v>
          </cell>
          <cell r="AK963">
            <v>12.068353249999999</v>
          </cell>
          <cell r="AL963">
            <v>11.968647399</v>
          </cell>
          <cell r="AM963">
            <v>12.030107856000001</v>
          </cell>
          <cell r="AN963">
            <v>12.425756358999999</v>
          </cell>
          <cell r="AO963">
            <v>12.481249849999999</v>
          </cell>
          <cell r="AP963">
            <v>12.966411039</v>
          </cell>
          <cell r="AQ963">
            <v>11.524861224</v>
          </cell>
          <cell r="AR963">
            <v>11.79185685</v>
          </cell>
          <cell r="AS963">
            <v>11.928555524</v>
          </cell>
          <cell r="AT963">
            <v>11.689074525000001</v>
          </cell>
          <cell r="AU963">
            <v>11.876999962999999</v>
          </cell>
          <cell r="AV963">
            <v>11.598286127</v>
          </cell>
          <cell r="AW963">
            <v>11.889925791</v>
          </cell>
          <cell r="AX963">
            <v>11.804304284000001</v>
          </cell>
          <cell r="AY963">
            <v>11.864974643</v>
          </cell>
          <cell r="AZ963">
            <v>11.500790439999999</v>
          </cell>
          <cell r="BA963">
            <v>12.472161073000001</v>
          </cell>
          <cell r="BB963">
            <v>11.677678854</v>
          </cell>
          <cell r="BC963">
            <v>11.810481181</v>
          </cell>
          <cell r="BD963">
            <v>12.47436923705769</v>
          </cell>
          <cell r="BE963">
            <v>12.883247431600001</v>
          </cell>
        </row>
        <row r="964">
          <cell r="A964" t="str">
            <v>1991128A</v>
          </cell>
          <cell r="B964" t="str">
            <v>ADM ANGLIA</v>
          </cell>
          <cell r="C964" t="str">
            <v>GROSS HOURS RELATED</v>
          </cell>
          <cell r="D964">
            <v>10.757655929</v>
          </cell>
          <cell r="E964">
            <v>10.867956011</v>
          </cell>
          <cell r="F964">
            <v>10.815151695999999</v>
          </cell>
          <cell r="G964">
            <v>10.669338545</v>
          </cell>
          <cell r="H964">
            <v>10.696525248</v>
          </cell>
          <cell r="I964">
            <v>10.530605365</v>
          </cell>
          <cell r="J964">
            <v>10.663077409</v>
          </cell>
          <cell r="K964">
            <v>10.777913906</v>
          </cell>
          <cell r="L964">
            <v>10.759213387000001</v>
          </cell>
          <cell r="M964">
            <v>10.719920556</v>
          </cell>
          <cell r="N964">
            <v>10.683060193999999</v>
          </cell>
          <cell r="O964">
            <v>10.769919131</v>
          </cell>
          <cell r="P964">
            <v>10.756158699</v>
          </cell>
          <cell r="Q964">
            <v>10.791173606999999</v>
          </cell>
          <cell r="R964">
            <v>10.801323589000001</v>
          </cell>
          <cell r="S964">
            <v>10.754063555</v>
          </cell>
          <cell r="T964">
            <v>10.842498071</v>
          </cell>
          <cell r="U964">
            <v>10.811052288999999</v>
          </cell>
          <cell r="V964">
            <v>10.755737078999999</v>
          </cell>
          <cell r="W964">
            <v>10.824998522</v>
          </cell>
          <cell r="X964">
            <v>10.949752708</v>
          </cell>
          <cell r="Y964">
            <v>10.892859904</v>
          </cell>
          <cell r="Z964">
            <v>10.717998136</v>
          </cell>
          <cell r="AA964">
            <v>10.920550163</v>
          </cell>
          <cell r="AB964">
            <v>10.977648272</v>
          </cell>
          <cell r="AC964">
            <v>10.846271517</v>
          </cell>
          <cell r="AD964">
            <v>10.776335561</v>
          </cell>
          <cell r="AE964">
            <v>10.704453687999999</v>
          </cell>
          <cell r="AF964">
            <v>10.763152014999999</v>
          </cell>
          <cell r="AG964">
            <v>10.738443259</v>
          </cell>
          <cell r="AH964">
            <v>11.168868596999999</v>
          </cell>
          <cell r="AI964">
            <v>10.741846426</v>
          </cell>
          <cell r="AJ964">
            <v>10.966893373</v>
          </cell>
          <cell r="AK964">
            <v>10.802874319000001</v>
          </cell>
          <cell r="AL964">
            <v>10.765705783</v>
          </cell>
          <cell r="AM964">
            <v>10.64366568</v>
          </cell>
          <cell r="AN964">
            <v>11.077059132</v>
          </cell>
          <cell r="AO964">
            <v>11.127391347</v>
          </cell>
          <cell r="AP964">
            <v>10.669294127000001</v>
          </cell>
          <cell r="AQ964">
            <v>10.091108695999999</v>
          </cell>
          <cell r="AR964">
            <v>10.501742074999999</v>
          </cell>
          <cell r="AS964">
            <v>10.175263962000001</v>
          </cell>
          <cell r="AT964">
            <v>10.431116021999999</v>
          </cell>
          <cell r="AU964">
            <v>10.452591165999999</v>
          </cell>
          <cell r="AV964">
            <v>10.479898256</v>
          </cell>
          <cell r="AW964">
            <v>10.629808613</v>
          </cell>
          <cell r="AX964">
            <v>10.716855320000001</v>
          </cell>
          <cell r="AY964">
            <v>10.078277169</v>
          </cell>
          <cell r="AZ964">
            <v>10.352882448000001</v>
          </cell>
          <cell r="BA964">
            <v>10.380319467</v>
          </cell>
          <cell r="BB964">
            <v>10.718554441</v>
          </cell>
          <cell r="BC964">
            <v>10.456793922999999</v>
          </cell>
          <cell r="BD964">
            <v>10.706992660634615</v>
          </cell>
          <cell r="BE964">
            <v>10.725735805199999</v>
          </cell>
        </row>
        <row r="965">
          <cell r="A965" t="str">
            <v>199112BA</v>
          </cell>
          <cell r="B965" t="str">
            <v>DISTRIBUTION CENTRAL</v>
          </cell>
          <cell r="C965" t="str">
            <v>GROSS HOURS RELATED</v>
          </cell>
          <cell r="D965">
            <v>7.1491760900000001</v>
          </cell>
          <cell r="E965">
            <v>7.9524792409999998</v>
          </cell>
          <cell r="F965">
            <v>7.4124099719999998</v>
          </cell>
          <cell r="G965">
            <v>6.6007839720000003</v>
          </cell>
          <cell r="H965">
            <v>8.0726157700000005</v>
          </cell>
          <cell r="I965">
            <v>6.8243972839999998</v>
          </cell>
          <cell r="J965">
            <v>6.6185125449999997</v>
          </cell>
          <cell r="K965">
            <v>7.9402212390000004</v>
          </cell>
          <cell r="L965">
            <v>8.0363013700000003</v>
          </cell>
          <cell r="M965">
            <v>5.5425000000000004</v>
          </cell>
          <cell r="N965">
            <v>8.822757009</v>
          </cell>
          <cell r="O965">
            <v>8.9389805829999993</v>
          </cell>
          <cell r="P965">
            <v>9.0013579579999998</v>
          </cell>
          <cell r="Q965">
            <v>4.8388461539999996</v>
          </cell>
          <cell r="R965">
            <v>7.5610869569999997</v>
          </cell>
          <cell r="S965">
            <v>5.8473529409999996</v>
          </cell>
          <cell r="T965">
            <v>8.0476271189999995</v>
          </cell>
          <cell r="U965">
            <v>-1024.02245283</v>
          </cell>
          <cell r="V965">
            <v>-6.8231250000000001</v>
          </cell>
          <cell r="W965">
            <v>27.796666667</v>
          </cell>
          <cell r="X965">
            <v>1.522</v>
          </cell>
          <cell r="Y965">
            <v>6.5832352939999996</v>
          </cell>
          <cell r="Z965">
            <v>5.2469642859999999</v>
          </cell>
          <cell r="AA965">
            <v>7.1733783779999998</v>
          </cell>
          <cell r="AB965">
            <v>5.4672549019999996</v>
          </cell>
          <cell r="AC965">
            <v>10.967741934999999</v>
          </cell>
          <cell r="AD965">
            <v>11.083333333000001</v>
          </cell>
          <cell r="AE965">
            <v>60</v>
          </cell>
          <cell r="AF965">
            <v>4.9545454549999999</v>
          </cell>
          <cell r="AG965">
            <v>6.7096774190000001</v>
          </cell>
          <cell r="AH965">
            <v>9.5067567569999998</v>
          </cell>
          <cell r="AI965">
            <v>10.970181818</v>
          </cell>
          <cell r="AJ965">
            <v>5.1735087719999999</v>
          </cell>
          <cell r="AK965">
            <v>19.741714286000001</v>
          </cell>
          <cell r="AL965">
            <v>10.373742331000001</v>
          </cell>
          <cell r="AM965">
            <v>10.97</v>
          </cell>
          <cell r="AN965">
            <v>10.286219801</v>
          </cell>
          <cell r="AO965">
            <v>10.498265243000001</v>
          </cell>
          <cell r="AP965">
            <v>4.9066666669999996</v>
          </cell>
          <cell r="AQ965">
            <v>8.0399999999999991</v>
          </cell>
          <cell r="AR965">
            <v>0.81313432799999996</v>
          </cell>
          <cell r="AS965">
            <v>4.0866666670000003</v>
          </cell>
          <cell r="AT965">
            <v>10.97</v>
          </cell>
          <cell r="AU965">
            <v>3.4606818179999999</v>
          </cell>
          <cell r="AV965">
            <v>5.2659649120000003</v>
          </cell>
          <cell r="AW965">
            <v>2.6647368419999999</v>
          </cell>
          <cell r="AX965">
            <v>-1.5461224490000001</v>
          </cell>
          <cell r="AY965">
            <v>7.4862068969999997</v>
          </cell>
          <cell r="AZ965">
            <v>10.918019802</v>
          </cell>
          <cell r="BA965">
            <v>2.6544444440000001</v>
          </cell>
          <cell r="BB965">
            <v>10.621556196</v>
          </cell>
          <cell r="BC965">
            <v>5.6163533609999998</v>
          </cell>
          <cell r="BD965">
            <v>-11.435666835846149</v>
          </cell>
          <cell r="BE965">
            <v>7.2149397483</v>
          </cell>
        </row>
        <row r="966">
          <cell r="A966" t="str">
            <v>199114A</v>
          </cell>
          <cell r="B966" t="str">
            <v>NET BR DIR &amp; SDAY</v>
          </cell>
          <cell r="C966" t="str">
            <v>GROSS HOURS RELATED</v>
          </cell>
          <cell r="D966">
            <v>8.2969478589999994</v>
          </cell>
          <cell r="E966">
            <v>8.3842174430000007</v>
          </cell>
          <cell r="F966">
            <v>8.4031225480000007</v>
          </cell>
          <cell r="G966">
            <v>8.4397010609999992</v>
          </cell>
          <cell r="H966">
            <v>8.4344169450000006</v>
          </cell>
          <cell r="I966">
            <v>8.4074793749999994</v>
          </cell>
          <cell r="J966">
            <v>8.4219481320000007</v>
          </cell>
          <cell r="K966">
            <v>8.5212769979999994</v>
          </cell>
          <cell r="L966">
            <v>8.4883987170000008</v>
          </cell>
          <cell r="M966">
            <v>8.4820552189999994</v>
          </cell>
          <cell r="N966">
            <v>8.5702444189999998</v>
          </cell>
          <cell r="O966">
            <v>8.5119935069999997</v>
          </cell>
          <cell r="P966">
            <v>8.5044866890000002</v>
          </cell>
          <cell r="Q966">
            <v>8.5366716969999992</v>
          </cell>
          <cell r="R966">
            <v>8.5676246349999996</v>
          </cell>
          <cell r="S966">
            <v>8.5162144529999999</v>
          </cell>
          <cell r="T966">
            <v>8.5921101520000001</v>
          </cell>
          <cell r="U966">
            <v>8.5914405600000006</v>
          </cell>
          <cell r="V966">
            <v>8.5557218559999999</v>
          </cell>
          <cell r="W966">
            <v>8.6031714889999993</v>
          </cell>
          <cell r="X966">
            <v>8.5849462429999992</v>
          </cell>
          <cell r="Y966">
            <v>8.555959562</v>
          </cell>
          <cell r="Z966">
            <v>8.4521785359999999</v>
          </cell>
          <cell r="AA966">
            <v>8.551103586</v>
          </cell>
          <cell r="AB966">
            <v>8.4951733550000004</v>
          </cell>
          <cell r="AC966">
            <v>8.4830004940000006</v>
          </cell>
          <cell r="AD966">
            <v>8.4733967200000002</v>
          </cell>
          <cell r="AE966">
            <v>8.6023284039999997</v>
          </cell>
          <cell r="AF966">
            <v>8.51769189</v>
          </cell>
          <cell r="AG966">
            <v>8.5622870009999996</v>
          </cell>
          <cell r="AH966">
            <v>8.6081877099999993</v>
          </cell>
          <cell r="AI966">
            <v>8.4719274660000004</v>
          </cell>
          <cell r="AJ966">
            <v>8.5877078509999993</v>
          </cell>
          <cell r="AK966">
            <v>8.6055497089999999</v>
          </cell>
          <cell r="AL966">
            <v>9.7866472400000006</v>
          </cell>
          <cell r="AM966">
            <v>8.5311815010000007</v>
          </cell>
          <cell r="AN966">
            <v>8.5379981780000005</v>
          </cell>
          <cell r="AO966">
            <v>8.5440321390000005</v>
          </cell>
          <cell r="AP966">
            <v>9.6442119490000007</v>
          </cell>
          <cell r="AQ966">
            <v>8.3353961559999998</v>
          </cell>
          <cell r="AR966">
            <v>8.4691344439999998</v>
          </cell>
          <cell r="AS966">
            <v>8.4975049459999994</v>
          </cell>
          <cell r="AT966">
            <v>8.3997696790000003</v>
          </cell>
          <cell r="AU966">
            <v>9.6756196069999998</v>
          </cell>
          <cell r="AV966">
            <v>8.4418107540000005</v>
          </cell>
          <cell r="AW966">
            <v>8.3093983120000008</v>
          </cell>
          <cell r="AX966">
            <v>8.4808113330000001</v>
          </cell>
          <cell r="AY966">
            <v>9.6329431280000009</v>
          </cell>
          <cell r="AZ966">
            <v>8.4044499140000006</v>
          </cell>
          <cell r="BA966">
            <v>8.4079276150000002</v>
          </cell>
          <cell r="BB966">
            <v>8.3956605740000008</v>
          </cell>
          <cell r="BC966">
            <v>9.5518712170000004</v>
          </cell>
          <cell r="BD966">
            <v>8.6043663647499997</v>
          </cell>
          <cell r="BE966">
            <v>8.4279564297</v>
          </cell>
        </row>
        <row r="967">
          <cell r="A967" t="str">
            <v>1991141A</v>
          </cell>
          <cell r="B967" t="str">
            <v>BCH DRCT MFU GEN MGR</v>
          </cell>
          <cell r="C967" t="str">
            <v>GROSS HOURS RELATED</v>
          </cell>
          <cell r="D967">
            <v>8.3036572720000006</v>
          </cell>
          <cell r="E967">
            <v>8.388363579</v>
          </cell>
          <cell r="F967">
            <v>8.3902996630000004</v>
          </cell>
          <cell r="G967">
            <v>8.4511764009999997</v>
          </cell>
          <cell r="H967">
            <v>8.4440648419999995</v>
          </cell>
          <cell r="I967">
            <v>8.4167394289999997</v>
          </cell>
          <cell r="J967">
            <v>8.4330083289999997</v>
          </cell>
          <cell r="K967">
            <v>8.5291680149999998</v>
          </cell>
          <cell r="L967">
            <v>8.5000426719999993</v>
          </cell>
          <cell r="M967">
            <v>8.4702113600000004</v>
          </cell>
          <cell r="N967">
            <v>8.5840850240000002</v>
          </cell>
          <cell r="O967">
            <v>8.5192061540000008</v>
          </cell>
          <cell r="P967">
            <v>8.5168654220000004</v>
          </cell>
          <cell r="Q967">
            <v>8.5445393749999994</v>
          </cell>
          <cell r="R967">
            <v>8.5739836880000002</v>
          </cell>
          <cell r="S967">
            <v>8.528028076</v>
          </cell>
          <cell r="T967">
            <v>8.5991157450000006</v>
          </cell>
          <cell r="U967">
            <v>8.5998225930000007</v>
          </cell>
          <cell r="V967">
            <v>8.5661675210000006</v>
          </cell>
          <cell r="W967">
            <v>8.5930256880000009</v>
          </cell>
          <cell r="X967">
            <v>8.5768063219999995</v>
          </cell>
          <cell r="Y967">
            <v>8.5650427820000008</v>
          </cell>
          <cell r="Z967">
            <v>8.454233705</v>
          </cell>
          <cell r="AA967">
            <v>8.5624349479999999</v>
          </cell>
          <cell r="AB967">
            <v>8.500794226</v>
          </cell>
          <cell r="AC967">
            <v>8.4865912459999997</v>
          </cell>
          <cell r="AD967">
            <v>8.4758514359999992</v>
          </cell>
          <cell r="AE967">
            <v>8.6058853049999993</v>
          </cell>
          <cell r="AF967">
            <v>8.5235472090000002</v>
          </cell>
          <cell r="AG967">
            <v>8.5711767509999994</v>
          </cell>
          <cell r="AH967">
            <v>8.6149921319999994</v>
          </cell>
          <cell r="AI967">
            <v>8.4769221750000003</v>
          </cell>
          <cell r="AJ967">
            <v>8.5968197639999993</v>
          </cell>
          <cell r="AK967">
            <v>8.6129407740000001</v>
          </cell>
          <cell r="AL967">
            <v>9.7721598350000001</v>
          </cell>
          <cell r="AM967">
            <v>8.5320050579999993</v>
          </cell>
          <cell r="AN967">
            <v>8.5373058240000006</v>
          </cell>
          <cell r="AO967">
            <v>8.5431298309999999</v>
          </cell>
          <cell r="AP967">
            <v>9.6220005850000003</v>
          </cell>
          <cell r="AQ967">
            <v>8.3299525929999998</v>
          </cell>
          <cell r="AR967">
            <v>8.4720699469999996</v>
          </cell>
          <cell r="AS967">
            <v>8.4883228699999993</v>
          </cell>
          <cell r="AT967">
            <v>8.3990713540000002</v>
          </cell>
          <cell r="AU967">
            <v>9.6582505229999995</v>
          </cell>
          <cell r="AV967">
            <v>8.4430552260000002</v>
          </cell>
          <cell r="AW967">
            <v>8.3029418810000006</v>
          </cell>
          <cell r="AX967">
            <v>8.4655839549999996</v>
          </cell>
          <cell r="AY967">
            <v>9.6210343559999991</v>
          </cell>
          <cell r="AZ967">
            <v>8.4042086380000001</v>
          </cell>
          <cell r="BA967">
            <v>8.4051248669999996</v>
          </cell>
          <cell r="BB967">
            <v>8.3971306400000003</v>
          </cell>
          <cell r="BC967">
            <v>9.5249080159999995</v>
          </cell>
          <cell r="BD967">
            <v>8.6056512619615386</v>
          </cell>
          <cell r="BE967">
            <v>8.4326731562000017</v>
          </cell>
        </row>
        <row r="968">
          <cell r="A968" t="str">
            <v>1991142A</v>
          </cell>
          <cell r="B968" t="str">
            <v>SAMEDAY MFU GEN MGR</v>
          </cell>
          <cell r="C968" t="str">
            <v>GROSS HOURS RELATED</v>
          </cell>
          <cell r="D968">
            <v>8.1232692310000001</v>
          </cell>
          <cell r="E968">
            <v>8.2736363639999997</v>
          </cell>
          <cell r="F968">
            <v>8.7214175649999994</v>
          </cell>
          <cell r="G968">
            <v>8.1605172410000009</v>
          </cell>
          <cell r="H968">
            <v>8.2022873900000004</v>
          </cell>
          <cell r="I968">
            <v>8.1807022899999993</v>
          </cell>
          <cell r="J968">
            <v>8.1802533329999996</v>
          </cell>
          <cell r="K968">
            <v>8.3214548239999999</v>
          </cell>
          <cell r="L968">
            <v>8.2151420450000003</v>
          </cell>
          <cell r="M968">
            <v>8.7866239999999998</v>
          </cell>
          <cell r="N968">
            <v>8.1425138629999996</v>
          </cell>
          <cell r="O968">
            <v>8.3145888160000005</v>
          </cell>
          <cell r="P968">
            <v>8.2183960949999992</v>
          </cell>
          <cell r="Q968">
            <v>8.3091993189999993</v>
          </cell>
          <cell r="R968">
            <v>8.3616949149999993</v>
          </cell>
          <cell r="S968">
            <v>8.2478833110000007</v>
          </cell>
          <cell r="T968">
            <v>8.3942429280000006</v>
          </cell>
          <cell r="U968">
            <v>8.3425868059999999</v>
          </cell>
          <cell r="V968">
            <v>8.2419371730000002</v>
          </cell>
          <cell r="W968">
            <v>8.9124999999999996</v>
          </cell>
          <cell r="X968">
            <v>8.8101628660000006</v>
          </cell>
          <cell r="Y968">
            <v>8.3017694809999991</v>
          </cell>
          <cell r="Z968">
            <v>8.3968852460000001</v>
          </cell>
          <cell r="AA968">
            <v>8.2776108730000004</v>
          </cell>
          <cell r="AB968">
            <v>8.3380065900000009</v>
          </cell>
          <cell r="AC968">
            <v>8.3945454549999994</v>
          </cell>
          <cell r="AD968">
            <v>8.4082051280000005</v>
          </cell>
          <cell r="AE968">
            <v>8.5070209339999998</v>
          </cell>
          <cell r="AF968">
            <v>8.3640723270000006</v>
          </cell>
          <cell r="AG968">
            <v>8.3437266189999999</v>
          </cell>
          <cell r="AH968">
            <v>8.4282299550000008</v>
          </cell>
          <cell r="AI968">
            <v>8.3432049169999996</v>
          </cell>
          <cell r="AJ968">
            <v>8.346608969</v>
          </cell>
          <cell r="AK968">
            <v>8.3987442439999995</v>
          </cell>
          <cell r="AL968">
            <v>10.22147709</v>
          </cell>
          <cell r="AM968">
            <v>8.509435774</v>
          </cell>
          <cell r="AN968">
            <v>8.5579991300000007</v>
          </cell>
          <cell r="AO968">
            <v>8.5703038310000004</v>
          </cell>
          <cell r="AP968">
            <v>10.404282152</v>
          </cell>
          <cell r="AQ968">
            <v>8.4879826180000002</v>
          </cell>
          <cell r="AR968">
            <v>8.3987566069999993</v>
          </cell>
          <cell r="AS968">
            <v>8.7465190649999993</v>
          </cell>
          <cell r="AT968">
            <v>8.4186183069999991</v>
          </cell>
          <cell r="AU968">
            <v>10.219489293000001</v>
          </cell>
          <cell r="AV968">
            <v>8.4099311459999999</v>
          </cell>
          <cell r="AW968">
            <v>8.4818189620000002</v>
          </cell>
          <cell r="AX968">
            <v>8.9454393309999993</v>
          </cell>
          <cell r="AY968">
            <v>9.9866295330000003</v>
          </cell>
          <cell r="AZ968">
            <v>8.411235392</v>
          </cell>
          <cell r="BA968">
            <v>8.4918518519999999</v>
          </cell>
          <cell r="BB968">
            <v>8.3515234609999993</v>
          </cell>
          <cell r="BC968">
            <v>10.555907009</v>
          </cell>
          <cell r="BD968">
            <v>8.5861315704999974</v>
          </cell>
          <cell r="BE968">
            <v>8.3165304283000001</v>
          </cell>
        </row>
        <row r="969">
          <cell r="A969" t="str">
            <v>11118B</v>
          </cell>
          <cell r="B969" t="str">
            <v>INTERNATIONAL OPS</v>
          </cell>
          <cell r="C969" t="str">
            <v>GROSS HOURS RELATED</v>
          </cell>
          <cell r="D969">
            <v>8.8861992300000008</v>
          </cell>
          <cell r="E969">
            <v>8.7011567759999995</v>
          </cell>
          <cell r="F969">
            <v>7</v>
          </cell>
          <cell r="G969">
            <v>9.9618543279999994</v>
          </cell>
          <cell r="H969">
            <v>8.7422684410000002</v>
          </cell>
          <cell r="I969">
            <v>8.7518892259999994</v>
          </cell>
          <cell r="J969">
            <v>8.8424511260000003</v>
          </cell>
          <cell r="K969">
            <v>8.758547686</v>
          </cell>
          <cell r="L969">
            <v>8.7234266359999992</v>
          </cell>
          <cell r="M969">
            <v>8.7201965090000009</v>
          </cell>
          <cell r="N969">
            <v>8.8121948799999998</v>
          </cell>
          <cell r="O969">
            <v>8.883358136</v>
          </cell>
          <cell r="P969">
            <v>8.9888655590000006</v>
          </cell>
          <cell r="Q969">
            <v>8.7600733739999992</v>
          </cell>
          <cell r="R969">
            <v>8.7698809660000006</v>
          </cell>
          <cell r="S969">
            <v>9.6793484149999998</v>
          </cell>
          <cell r="T969">
            <v>8.8592663179999995</v>
          </cell>
          <cell r="U969">
            <v>8.9420178279999991</v>
          </cell>
          <cell r="V969">
            <v>8.9533632989999994</v>
          </cell>
          <cell r="W969">
            <v>9.5153282109999999</v>
          </cell>
          <cell r="X969">
            <v>9.1978896149999994</v>
          </cell>
          <cell r="Y969">
            <v>10.371871205</v>
          </cell>
          <cell r="Z969">
            <v>9.0814474829999998</v>
          </cell>
          <cell r="AA969">
            <v>9.1703848889999993</v>
          </cell>
          <cell r="AB969">
            <v>9.0900881869999992</v>
          </cell>
          <cell r="AC969">
            <v>9.8054594270000006</v>
          </cell>
          <cell r="AD969">
            <v>9.1901746889999991</v>
          </cell>
          <cell r="AE969">
            <v>9.2617591289999996</v>
          </cell>
          <cell r="AF969">
            <v>9.2884782789999996</v>
          </cell>
          <cell r="AG969">
            <v>9.2547628599999996</v>
          </cell>
          <cell r="AH969">
            <v>9.2961234160000004</v>
          </cell>
          <cell r="AI969">
            <v>23.068480145999999</v>
          </cell>
          <cell r="AJ969">
            <v>9.3354794000000005</v>
          </cell>
          <cell r="AK969">
            <v>9.2006926199999999</v>
          </cell>
          <cell r="AL969">
            <v>9.216262918</v>
          </cell>
          <cell r="AM969">
            <v>9.2956160160000003</v>
          </cell>
          <cell r="AN969">
            <v>9.3914279910000005</v>
          </cell>
          <cell r="AO969">
            <v>9.1707706340000001</v>
          </cell>
          <cell r="AP969">
            <v>9.1452386430000008</v>
          </cell>
          <cell r="AQ969">
            <v>9.4840077459999996</v>
          </cell>
          <cell r="AR969">
            <v>9.6298873149999995</v>
          </cell>
          <cell r="AS969">
            <v>9.1949055410000007</v>
          </cell>
          <cell r="AT969">
            <v>9.4077138139999992</v>
          </cell>
          <cell r="AU969">
            <v>9.2161655059999994</v>
          </cell>
          <cell r="AV969">
            <v>9.5657558280000003</v>
          </cell>
          <cell r="AW969">
            <v>9.5593064569999999</v>
          </cell>
          <cell r="AX969">
            <v>11.669285066</v>
          </cell>
          <cell r="AY969">
            <v>9.7104226199999992</v>
          </cell>
          <cell r="AZ969">
            <v>9.743940276</v>
          </cell>
          <cell r="BA969">
            <v>9.7688921890000007</v>
          </cell>
          <cell r="BB969">
            <v>9.6414310220000008</v>
          </cell>
          <cell r="BC969">
            <v>9.8879821450000005</v>
          </cell>
          <cell r="BD969">
            <v>9.5108421156923058</v>
          </cell>
          <cell r="BE969">
            <v>8.7087989958000005</v>
          </cell>
        </row>
        <row r="970">
          <cell r="A970" t="str">
            <v>11115A</v>
          </cell>
          <cell r="B970" t="str">
            <v>INT PIPELINE MGMT</v>
          </cell>
          <cell r="C970" t="str">
            <v>GROSS HOURS RELATED</v>
          </cell>
          <cell r="D970">
            <v>7.6842441859999999</v>
          </cell>
          <cell r="E970">
            <v>7.6052593919999998</v>
          </cell>
          <cell r="F970">
            <v>7</v>
          </cell>
          <cell r="G970">
            <v>9.7625650299999993</v>
          </cell>
          <cell r="H970">
            <v>8.7518576800000005</v>
          </cell>
          <cell r="I970">
            <v>8.9131625099999994</v>
          </cell>
          <cell r="J970">
            <v>9.2417985130000009</v>
          </cell>
          <cell r="K970">
            <v>8.9705625009999999</v>
          </cell>
          <cell r="L970">
            <v>8.9624981679999998</v>
          </cell>
          <cell r="M970">
            <v>9.0016976189999998</v>
          </cell>
          <cell r="N970">
            <v>9.0436748720000004</v>
          </cell>
          <cell r="O970">
            <v>8.9127890189999999</v>
          </cell>
          <cell r="P970">
            <v>9.0061293090000003</v>
          </cell>
          <cell r="Q970">
            <v>8.9226688210000002</v>
          </cell>
          <cell r="R970">
            <v>8.9189202089999995</v>
          </cell>
          <cell r="S970">
            <v>8.8857040989999998</v>
          </cell>
          <cell r="T970">
            <v>8.8296168450000003</v>
          </cell>
          <cell r="U970">
            <v>8.8209408410000005</v>
          </cell>
          <cell r="V970">
            <v>8.8555342239999995</v>
          </cell>
          <cell r="W970">
            <v>10.938849073</v>
          </cell>
          <cell r="X970">
            <v>9.4212732209999999</v>
          </cell>
          <cell r="Y970">
            <v>14.232903293</v>
          </cell>
          <cell r="Z970">
            <v>9.3703892989999993</v>
          </cell>
          <cell r="AA970">
            <v>9.3543464459999992</v>
          </cell>
          <cell r="AB970">
            <v>9.3252034160000008</v>
          </cell>
          <cell r="AC970">
            <v>9.3265071220000006</v>
          </cell>
          <cell r="AD970">
            <v>9.3288174470000005</v>
          </cell>
          <cell r="AE970">
            <v>9.4728384650000006</v>
          </cell>
          <cell r="AF970">
            <v>9.4200828130000005</v>
          </cell>
          <cell r="AG970">
            <v>9.3360329489999998</v>
          </cell>
          <cell r="AH970">
            <v>9.2774544500000005</v>
          </cell>
          <cell r="AI970">
            <v>9.1836786060000009</v>
          </cell>
          <cell r="AJ970">
            <v>9.2622987749999997</v>
          </cell>
          <cell r="AK970">
            <v>9.0917821419999996</v>
          </cell>
          <cell r="AL970">
            <v>8.9074507250000003</v>
          </cell>
          <cell r="AM970">
            <v>9.0598984990000009</v>
          </cell>
          <cell r="AN970">
            <v>9.1713721279999998</v>
          </cell>
          <cell r="AO970">
            <v>8.7815317870000005</v>
          </cell>
          <cell r="AP970">
            <v>8.5386998690000002</v>
          </cell>
          <cell r="AQ970">
            <v>9.2298624399999998</v>
          </cell>
          <cell r="AR970">
            <v>9.6373468409999994</v>
          </cell>
          <cell r="AS970">
            <v>9.2278487850000008</v>
          </cell>
          <cell r="AT970">
            <v>9.514035582</v>
          </cell>
          <cell r="AU970">
            <v>9.0168940049999993</v>
          </cell>
          <cell r="AV970">
            <v>9.5175452029999992</v>
          </cell>
          <cell r="AW970">
            <v>9.5036803840000008</v>
          </cell>
          <cell r="AX970">
            <v>9.5168057919999995</v>
          </cell>
          <cell r="AY970">
            <v>9.2479055960000007</v>
          </cell>
          <cell r="AZ970">
            <v>9.4889723050000008</v>
          </cell>
          <cell r="BA970">
            <v>9.5193643219999995</v>
          </cell>
          <cell r="BB970">
            <v>9.1806045790000006</v>
          </cell>
          <cell r="BC970">
            <v>9.8406717619999995</v>
          </cell>
          <cell r="BD970">
            <v>9.2179340761346147</v>
          </cell>
          <cell r="BE970">
            <v>8.5893645598999999</v>
          </cell>
        </row>
        <row r="971">
          <cell r="A971" t="str">
            <v>11115A1</v>
          </cell>
          <cell r="B971" t="str">
            <v>AMU</v>
          </cell>
          <cell r="C971" t="str">
            <v>GROSS HOURS RELATED</v>
          </cell>
          <cell r="D971">
            <v>7.6842441859999999</v>
          </cell>
          <cell r="E971">
            <v>7.6052593919999998</v>
          </cell>
          <cell r="F971">
            <v>7</v>
          </cell>
          <cell r="G971">
            <v>9.7625650299999993</v>
          </cell>
          <cell r="H971">
            <v>8.7518576800000005</v>
          </cell>
          <cell r="I971">
            <v>8.9131625099999994</v>
          </cell>
          <cell r="J971">
            <v>9.2417985130000009</v>
          </cell>
          <cell r="K971">
            <v>8.9705625009999999</v>
          </cell>
          <cell r="L971">
            <v>8.9624981679999998</v>
          </cell>
          <cell r="M971">
            <v>9.0016976189999998</v>
          </cell>
          <cell r="N971">
            <v>9.0436748720000004</v>
          </cell>
          <cell r="O971">
            <v>8.9127890189999999</v>
          </cell>
          <cell r="P971">
            <v>9.0061293090000003</v>
          </cell>
          <cell r="Q971">
            <v>8.9226688210000002</v>
          </cell>
          <cell r="R971">
            <v>8.9189202089999995</v>
          </cell>
          <cell r="S971">
            <v>8.8857040989999998</v>
          </cell>
          <cell r="T971">
            <v>8.8296168450000003</v>
          </cell>
          <cell r="U971">
            <v>8.8209408410000005</v>
          </cell>
          <cell r="V971">
            <v>8.8555342239999995</v>
          </cell>
          <cell r="W971">
            <v>10.938849073</v>
          </cell>
          <cell r="X971">
            <v>9.4212732209999999</v>
          </cell>
          <cell r="Y971">
            <v>14.232903293</v>
          </cell>
          <cell r="Z971">
            <v>9.3703892989999993</v>
          </cell>
          <cell r="AA971">
            <v>9.3543464459999992</v>
          </cell>
          <cell r="AB971">
            <v>9.3252034160000008</v>
          </cell>
          <cell r="AC971">
            <v>9.3265071220000006</v>
          </cell>
          <cell r="AD971">
            <v>9.3288174470000005</v>
          </cell>
          <cell r="AE971">
            <v>9.4728384650000006</v>
          </cell>
          <cell r="AF971">
            <v>9.4200828130000005</v>
          </cell>
          <cell r="AG971">
            <v>9.3360329489999998</v>
          </cell>
          <cell r="AH971">
            <v>9.2774544500000005</v>
          </cell>
          <cell r="AI971">
            <v>9.1836786060000009</v>
          </cell>
          <cell r="AJ971">
            <v>9.2622987749999997</v>
          </cell>
          <cell r="AK971">
            <v>9.0917821419999996</v>
          </cell>
          <cell r="AL971">
            <v>8.9074507250000003</v>
          </cell>
          <cell r="AM971">
            <v>9.0598984990000009</v>
          </cell>
          <cell r="AN971">
            <v>9.1713721279999998</v>
          </cell>
          <cell r="AO971">
            <v>8.7815317870000005</v>
          </cell>
          <cell r="AP971">
            <v>8.5386998690000002</v>
          </cell>
          <cell r="AQ971">
            <v>9.2298624399999998</v>
          </cell>
          <cell r="AR971">
            <v>9.6373468409999994</v>
          </cell>
          <cell r="AS971">
            <v>9.2278487850000008</v>
          </cell>
          <cell r="AT971">
            <v>9.514035582</v>
          </cell>
          <cell r="AU971">
            <v>9.0168940049999993</v>
          </cell>
          <cell r="AV971">
            <v>9.5175452029999992</v>
          </cell>
          <cell r="AW971">
            <v>9.5036803840000008</v>
          </cell>
          <cell r="AX971">
            <v>9.5168057919999995</v>
          </cell>
          <cell r="AY971">
            <v>9.2479055960000007</v>
          </cell>
          <cell r="AZ971">
            <v>9.4889723050000008</v>
          </cell>
          <cell r="BA971">
            <v>9.5193643219999995</v>
          </cell>
          <cell r="BB971">
            <v>9.1806045790000006</v>
          </cell>
          <cell r="BC971">
            <v>9.8406717619999995</v>
          </cell>
          <cell r="BD971">
            <v>9.2179340761346147</v>
          </cell>
          <cell r="BE971">
            <v>8.5893645598999999</v>
          </cell>
        </row>
        <row r="972">
          <cell r="A972" t="str">
            <v>11115D</v>
          </cell>
          <cell r="B972" t="str">
            <v>INTERNATIONAL HWDC</v>
          </cell>
          <cell r="C972" t="str">
            <v>GROSS HOURS RELATED</v>
          </cell>
          <cell r="D972">
            <v>10.289418313000001</v>
          </cell>
          <cell r="E972">
            <v>8.7224455949999999</v>
          </cell>
          <cell r="F972">
            <v>0</v>
          </cell>
          <cell r="G972">
            <v>13.780571574</v>
          </cell>
          <cell r="H972">
            <v>8.7357157450000003</v>
          </cell>
          <cell r="I972">
            <v>8.6730562150000008</v>
          </cell>
          <cell r="J972">
            <v>8.6544197559999994</v>
          </cell>
          <cell r="K972">
            <v>8.6598109759999993</v>
          </cell>
          <cell r="L972">
            <v>8.6123732630000003</v>
          </cell>
          <cell r="M972">
            <v>8.5939104250000007</v>
          </cell>
          <cell r="N972">
            <v>8.7124288439999997</v>
          </cell>
          <cell r="O972">
            <v>8.8703627540000003</v>
          </cell>
          <cell r="P972">
            <v>8.9814359360000005</v>
          </cell>
          <cell r="Q972">
            <v>8.6915440759999996</v>
          </cell>
          <cell r="R972">
            <v>8.7084976629999993</v>
          </cell>
          <cell r="S972">
            <v>10.005407309000001</v>
          </cell>
          <cell r="T972">
            <v>8.8713732519999997</v>
          </cell>
          <cell r="U972">
            <v>8.9898869910000005</v>
          </cell>
          <cell r="V972">
            <v>8.9902361719999995</v>
          </cell>
          <cell r="W972">
            <v>8.9702422160000008</v>
          </cell>
          <cell r="X972">
            <v>9.1175506679999998</v>
          </cell>
          <cell r="Y972">
            <v>9.0693638019999998</v>
          </cell>
          <cell r="Z972">
            <v>8.9815568910000003</v>
          </cell>
          <cell r="AA972">
            <v>9.1086722859999991</v>
          </cell>
          <cell r="AB972">
            <v>9.0141789009999993</v>
          </cell>
          <cell r="AC972">
            <v>9.9584280369999991</v>
          </cell>
          <cell r="AD972">
            <v>9.0317391909999998</v>
          </cell>
          <cell r="AE972">
            <v>9.0532983730000005</v>
          </cell>
          <cell r="AF972">
            <v>9.1483973540000001</v>
          </cell>
          <cell r="AG972">
            <v>9.1692517900000006</v>
          </cell>
          <cell r="AH972">
            <v>9.3151225590000006</v>
          </cell>
          <cell r="AI972">
            <v>38.455438295</v>
          </cell>
          <cell r="AJ972">
            <v>9.4155017020000003</v>
          </cell>
          <cell r="AK972">
            <v>9.3216941200000001</v>
          </cell>
          <cell r="AL972">
            <v>9.5314932900000002</v>
          </cell>
          <cell r="AM972">
            <v>9.5298090070000008</v>
          </cell>
          <cell r="AN972">
            <v>9.5909779200000003</v>
          </cell>
          <cell r="AO972">
            <v>9.5313311009999993</v>
          </cell>
          <cell r="AP972">
            <v>9.6218341209999991</v>
          </cell>
          <cell r="AQ972">
            <v>9.6212965960000005</v>
          </cell>
          <cell r="AR972">
            <v>9.6253679349999999</v>
          </cell>
          <cell r="AS972">
            <v>9.156907039</v>
          </cell>
          <cell r="AT972">
            <v>9.2963311700000002</v>
          </cell>
          <cell r="AU972">
            <v>9.4613776680000008</v>
          </cell>
          <cell r="AV972">
            <v>9.5874049760000002</v>
          </cell>
          <cell r="AW972">
            <v>9.5848636670000005</v>
          </cell>
          <cell r="AX972">
            <v>12.617731295</v>
          </cell>
          <cell r="AY972">
            <v>9.9463107179999994</v>
          </cell>
          <cell r="AZ972">
            <v>9.8711094250000002</v>
          </cell>
          <cell r="BA972">
            <v>9.8898723589999999</v>
          </cell>
          <cell r="BB972">
            <v>9.8947835449999992</v>
          </cell>
          <cell r="BC972">
            <v>9.9103464120000009</v>
          </cell>
          <cell r="BD972">
            <v>9.7873553709230752</v>
          </cell>
          <cell r="BE972">
            <v>8.4721721862000017</v>
          </cell>
        </row>
        <row r="973">
          <cell r="A973" t="str">
            <v>1115685</v>
          </cell>
          <cell r="B973" t="str">
            <v>Ops Director</v>
          </cell>
        </row>
        <row r="975">
          <cell r="A975" t="str">
            <v>111115A</v>
          </cell>
          <cell r="B975" t="str">
            <v>CENTRAL OVERLAYS OPS</v>
          </cell>
          <cell r="C975" t="str">
            <v>GROSS HOURS RELATED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</row>
        <row r="977">
          <cell r="A977" t="str">
            <v>111A</v>
          </cell>
          <cell r="B977" t="str">
            <v>OPERATIONS</v>
          </cell>
          <cell r="C977" t="str">
            <v>Annual Leave</v>
          </cell>
          <cell r="D977">
            <v>520425.18300000002</v>
          </cell>
          <cell r="E977">
            <v>503226.58299999998</v>
          </cell>
          <cell r="F977">
            <v>548778.36100000003</v>
          </cell>
          <cell r="G977">
            <v>517224.29399999999</v>
          </cell>
          <cell r="H977">
            <v>509485.40399999998</v>
          </cell>
          <cell r="I977">
            <v>466737.03499999997</v>
          </cell>
          <cell r="J977">
            <v>561550.08900000004</v>
          </cell>
          <cell r="K977">
            <v>576907.70299999998</v>
          </cell>
          <cell r="L977">
            <v>631699.45299999998</v>
          </cell>
          <cell r="M977">
            <v>632531.36699999997</v>
          </cell>
          <cell r="N977">
            <v>677835.2</v>
          </cell>
          <cell r="O977">
            <v>721817.39199999999</v>
          </cell>
          <cell r="P977">
            <v>721161.26100000006</v>
          </cell>
          <cell r="Q977">
            <v>701768.08299999998</v>
          </cell>
          <cell r="R977">
            <v>715697.73400000005</v>
          </cell>
          <cell r="S977">
            <v>733069.24</v>
          </cell>
          <cell r="T977">
            <v>744984.505</v>
          </cell>
          <cell r="U977">
            <v>798674.46400000004</v>
          </cell>
          <cell r="V977">
            <v>817439.83900000004</v>
          </cell>
          <cell r="W977">
            <v>817096.35400000005</v>
          </cell>
          <cell r="X977">
            <v>826371.16899999999</v>
          </cell>
          <cell r="Y977">
            <v>828760.33799999999</v>
          </cell>
          <cell r="Z977">
            <v>653440.755</v>
          </cell>
          <cell r="AA977">
            <v>745252.68500000006</v>
          </cell>
          <cell r="AB977">
            <v>738373.14199999999</v>
          </cell>
          <cell r="AC977">
            <v>707754.85100000002</v>
          </cell>
          <cell r="AD977">
            <v>642772.26699999999</v>
          </cell>
          <cell r="AE977">
            <v>588974.64899999998</v>
          </cell>
          <cell r="AF977">
            <v>564655.62100000004</v>
          </cell>
          <cell r="AG977">
            <v>575955.82999999996</v>
          </cell>
          <cell r="AH977">
            <v>715311.05500000005</v>
          </cell>
          <cell r="AI977">
            <v>545185.01800000004</v>
          </cell>
          <cell r="AJ977">
            <v>536365.28899999999</v>
          </cell>
          <cell r="AK977">
            <v>528652.12300000002</v>
          </cell>
          <cell r="AL977">
            <v>534441.17200000002</v>
          </cell>
          <cell r="AM977">
            <v>456703.24800000002</v>
          </cell>
          <cell r="AN977">
            <v>155205.29199999999</v>
          </cell>
          <cell r="AO977">
            <v>41861.351999999999</v>
          </cell>
          <cell r="AP977">
            <v>356086.07500000001</v>
          </cell>
          <cell r="AQ977">
            <v>698271.46499999997</v>
          </cell>
          <cell r="AR977">
            <v>515044.61599999998</v>
          </cell>
          <cell r="AS977">
            <v>526033.80599999998</v>
          </cell>
          <cell r="AT977">
            <v>520930.43800000002</v>
          </cell>
          <cell r="AU977">
            <v>518591.13500000001</v>
          </cell>
          <cell r="AV977">
            <v>531254.84</v>
          </cell>
          <cell r="AW977">
            <v>578228.16700000002</v>
          </cell>
          <cell r="AX977">
            <v>715784.57299999997</v>
          </cell>
          <cell r="AY977">
            <v>622130.81700000004</v>
          </cell>
          <cell r="AZ977">
            <v>600240.08700000006</v>
          </cell>
          <cell r="BA977">
            <v>633579.28300000005</v>
          </cell>
          <cell r="BB977">
            <v>705223.66700000002</v>
          </cell>
          <cell r="BC977">
            <v>570494.772</v>
          </cell>
          <cell r="BD977">
            <v>31396039.141000003</v>
          </cell>
          <cell r="BE977">
            <v>5468565.4720000001</v>
          </cell>
        </row>
        <row r="978">
          <cell r="A978" t="str">
            <v>RMT</v>
          </cell>
          <cell r="B978" t="str">
            <v>RM TERRITORIES</v>
          </cell>
          <cell r="C978" t="str">
            <v>Annual Leave</v>
          </cell>
          <cell r="D978">
            <v>504011.8</v>
          </cell>
          <cell r="E978">
            <v>487041.28399999999</v>
          </cell>
          <cell r="F978">
            <v>526475.24399999995</v>
          </cell>
          <cell r="G978">
            <v>499484.69400000002</v>
          </cell>
          <cell r="H978">
            <v>493244.337</v>
          </cell>
          <cell r="I978">
            <v>451574.30099999998</v>
          </cell>
          <cell r="J978">
            <v>543115.80599999998</v>
          </cell>
          <cell r="K978">
            <v>558454.603</v>
          </cell>
          <cell r="L978">
            <v>610568.95299999998</v>
          </cell>
          <cell r="M978">
            <v>607966.201</v>
          </cell>
          <cell r="N978">
            <v>654504.68299999996</v>
          </cell>
          <cell r="O978">
            <v>696423.39300000004</v>
          </cell>
          <cell r="P978">
            <v>696401.06099999999</v>
          </cell>
          <cell r="Q978">
            <v>676645.65</v>
          </cell>
          <cell r="R978">
            <v>689709.31599999999</v>
          </cell>
          <cell r="S978">
            <v>708086.52300000004</v>
          </cell>
          <cell r="T978">
            <v>715951.70499999996</v>
          </cell>
          <cell r="U978">
            <v>767043.28</v>
          </cell>
          <cell r="V978">
            <v>784606.223</v>
          </cell>
          <cell r="W978">
            <v>784639.67099999997</v>
          </cell>
          <cell r="X978">
            <v>793496.90300000005</v>
          </cell>
          <cell r="Y978">
            <v>794914.07200000004</v>
          </cell>
          <cell r="Z978">
            <v>628797.83799999999</v>
          </cell>
          <cell r="AA978">
            <v>717767.402</v>
          </cell>
          <cell r="AB978">
            <v>712115.39199999999</v>
          </cell>
          <cell r="AC978">
            <v>683122.31700000004</v>
          </cell>
          <cell r="AD978">
            <v>621094.451</v>
          </cell>
          <cell r="AE978">
            <v>570069.98100000003</v>
          </cell>
          <cell r="AF978">
            <v>545748.48800000001</v>
          </cell>
          <cell r="AG978">
            <v>555308.76500000001</v>
          </cell>
          <cell r="AH978">
            <v>685383.77</v>
          </cell>
          <cell r="AI978">
            <v>527003.35199999996</v>
          </cell>
          <cell r="AJ978">
            <v>517124.59</v>
          </cell>
          <cell r="AK978">
            <v>513756.82299999997</v>
          </cell>
          <cell r="AL978">
            <v>520317.505</v>
          </cell>
          <cell r="AM978">
            <v>446592.08199999999</v>
          </cell>
          <cell r="AN978">
            <v>146980.508</v>
          </cell>
          <cell r="AO978">
            <v>34691.701999999997</v>
          </cell>
          <cell r="AP978">
            <v>335392.27500000002</v>
          </cell>
          <cell r="AQ978">
            <v>665334.89800000004</v>
          </cell>
          <cell r="AR978">
            <v>497177.4</v>
          </cell>
          <cell r="AS978">
            <v>509003.522</v>
          </cell>
          <cell r="AT978">
            <v>501357.20400000003</v>
          </cell>
          <cell r="AU978">
            <v>499864.85200000001</v>
          </cell>
          <cell r="AV978">
            <v>513549.87400000001</v>
          </cell>
          <cell r="AW978">
            <v>558329.701</v>
          </cell>
          <cell r="AX978">
            <v>683156.70600000001</v>
          </cell>
          <cell r="AY978">
            <v>598810.51699999999</v>
          </cell>
          <cell r="AZ978">
            <v>579469.71900000004</v>
          </cell>
          <cell r="BA978">
            <v>607478.799</v>
          </cell>
          <cell r="BB978">
            <v>671961.40099999995</v>
          </cell>
          <cell r="BC978">
            <v>542102.37199999997</v>
          </cell>
          <cell r="BD978">
            <v>30233223.909000006</v>
          </cell>
          <cell r="BE978">
            <v>5281937.2230000002</v>
          </cell>
        </row>
        <row r="979">
          <cell r="A979" t="str">
            <v>111113A</v>
          </cell>
          <cell r="B979" t="str">
            <v>EAST TERRITORY</v>
          </cell>
          <cell r="C979" t="str">
            <v>Annual Leave</v>
          </cell>
          <cell r="D979">
            <v>180055.18700000001</v>
          </cell>
          <cell r="E979">
            <v>170059.25899999999</v>
          </cell>
          <cell r="F979">
            <v>190714.53200000001</v>
          </cell>
          <cell r="G979">
            <v>181093.33</v>
          </cell>
          <cell r="H979">
            <v>169817.61600000001</v>
          </cell>
          <cell r="I979">
            <v>153196.429</v>
          </cell>
          <cell r="J979">
            <v>180951.26500000001</v>
          </cell>
          <cell r="K979">
            <v>186133.889</v>
          </cell>
          <cell r="L979">
            <v>208557.951</v>
          </cell>
          <cell r="M979">
            <v>213689.552</v>
          </cell>
          <cell r="N979">
            <v>223088.51699999999</v>
          </cell>
          <cell r="O979">
            <v>240312.592</v>
          </cell>
          <cell r="P979">
            <v>239313.93900000001</v>
          </cell>
          <cell r="Q979">
            <v>230939.51699999999</v>
          </cell>
          <cell r="R979">
            <v>233106.38500000001</v>
          </cell>
          <cell r="S979">
            <v>235210.42600000001</v>
          </cell>
          <cell r="T979">
            <v>243184.96599999999</v>
          </cell>
          <cell r="U979">
            <v>268875.38900000002</v>
          </cell>
          <cell r="V979">
            <v>276893.08199999999</v>
          </cell>
          <cell r="W979">
            <v>277796.44900000002</v>
          </cell>
          <cell r="X979">
            <v>280743.73499999999</v>
          </cell>
          <cell r="Y979">
            <v>285159.10200000001</v>
          </cell>
          <cell r="Z979">
            <v>221796.03700000001</v>
          </cell>
          <cell r="AA979">
            <v>249612.549</v>
          </cell>
          <cell r="AB979">
            <v>249190.285</v>
          </cell>
          <cell r="AC979">
            <v>236561.36900000001</v>
          </cell>
          <cell r="AD979">
            <v>216604.30100000001</v>
          </cell>
          <cell r="AE979">
            <v>195953.38099999999</v>
          </cell>
          <cell r="AF979">
            <v>187134.329</v>
          </cell>
          <cell r="AG979">
            <v>188846.29800000001</v>
          </cell>
          <cell r="AH979">
            <v>248102.976</v>
          </cell>
          <cell r="AI979">
            <v>180892.951</v>
          </cell>
          <cell r="AJ979">
            <v>178749.1</v>
          </cell>
          <cell r="AK979">
            <v>176159.821</v>
          </cell>
          <cell r="AL979">
            <v>176498.397</v>
          </cell>
          <cell r="AM979">
            <v>150463.28400000001</v>
          </cell>
          <cell r="AN979">
            <v>57002.3</v>
          </cell>
          <cell r="AO979">
            <v>12472.817999999999</v>
          </cell>
          <cell r="AP979">
            <v>117512.235</v>
          </cell>
          <cell r="AQ979">
            <v>239387.31200000001</v>
          </cell>
          <cell r="AR979">
            <v>180710.76699999999</v>
          </cell>
          <cell r="AS979">
            <v>181654.97399999999</v>
          </cell>
          <cell r="AT979">
            <v>174973.78400000001</v>
          </cell>
          <cell r="AU979">
            <v>175386.22</v>
          </cell>
          <cell r="AV979">
            <v>178864.40299999999</v>
          </cell>
          <cell r="AW979">
            <v>193637.55499999999</v>
          </cell>
          <cell r="AX979">
            <v>244624.39600000001</v>
          </cell>
          <cell r="AY979">
            <v>213541.783</v>
          </cell>
          <cell r="AZ979">
            <v>200563.49900000001</v>
          </cell>
          <cell r="BA979">
            <v>212088.65700000001</v>
          </cell>
          <cell r="BB979">
            <v>234603.90100000001</v>
          </cell>
          <cell r="BC979">
            <v>180157.59899999999</v>
          </cell>
          <cell r="BD979">
            <v>10522640.389999999</v>
          </cell>
          <cell r="BE979">
            <v>1834269.01</v>
          </cell>
        </row>
        <row r="980">
          <cell r="A980" t="str">
            <v>1116423</v>
          </cell>
          <cell r="B980" t="str">
            <v>EAST TERR ACCRUALS</v>
          </cell>
          <cell r="C980" t="str">
            <v>Annual Leave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</row>
        <row r="981">
          <cell r="A981" t="str">
            <v>1111048</v>
          </cell>
          <cell r="B981" t="str">
            <v>EAST TERRITORY</v>
          </cell>
          <cell r="C981" t="str">
            <v>Annual Leave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</row>
        <row r="982">
          <cell r="A982" t="str">
            <v>11113A</v>
          </cell>
          <cell r="B982" t="str">
            <v>CENTL  &amp; WEST LONDON</v>
          </cell>
          <cell r="C982" t="str">
            <v>Annual Leave</v>
          </cell>
          <cell r="D982">
            <v>16758.116999999998</v>
          </cell>
          <cell r="E982">
            <v>17445.530999999999</v>
          </cell>
          <cell r="F982">
            <v>21681.998</v>
          </cell>
          <cell r="G982">
            <v>21521.749</v>
          </cell>
          <cell r="H982">
            <v>15565.816000000001</v>
          </cell>
          <cell r="I982">
            <v>14119.950999999999</v>
          </cell>
          <cell r="J982">
            <v>19414.948</v>
          </cell>
          <cell r="K982">
            <v>19591.534</v>
          </cell>
          <cell r="L982">
            <v>20759.433000000001</v>
          </cell>
          <cell r="M982">
            <v>23609.65</v>
          </cell>
          <cell r="N982">
            <v>22883.516</v>
          </cell>
          <cell r="O982">
            <v>24682.947</v>
          </cell>
          <cell r="P982">
            <v>25401.584999999999</v>
          </cell>
          <cell r="Q982">
            <v>24481.531999999999</v>
          </cell>
          <cell r="R982">
            <v>23142.348999999998</v>
          </cell>
          <cell r="S982">
            <v>24282.031999999999</v>
          </cell>
          <cell r="T982">
            <v>26752.95</v>
          </cell>
          <cell r="U982">
            <v>30038.733</v>
          </cell>
          <cell r="V982">
            <v>31815.152999999998</v>
          </cell>
          <cell r="W982">
            <v>32004.116999999998</v>
          </cell>
          <cell r="X982">
            <v>32471.417000000001</v>
          </cell>
          <cell r="Y982">
            <v>32851.817999999999</v>
          </cell>
          <cell r="Z982">
            <v>25741.001</v>
          </cell>
          <cell r="AA982">
            <v>27041.183000000001</v>
          </cell>
          <cell r="AB982">
            <v>26870.518</v>
          </cell>
          <cell r="AC982">
            <v>25037.184000000001</v>
          </cell>
          <cell r="AD982">
            <v>20184.584999999999</v>
          </cell>
          <cell r="AE982">
            <v>18114.098999999998</v>
          </cell>
          <cell r="AF982">
            <v>18589.296999999999</v>
          </cell>
          <cell r="AG982">
            <v>19955.115000000002</v>
          </cell>
          <cell r="AH982">
            <v>30991.901999999998</v>
          </cell>
          <cell r="AI982">
            <v>19562.552</v>
          </cell>
          <cell r="AJ982">
            <v>19563.516</v>
          </cell>
          <cell r="AK982">
            <v>17217.134999999998</v>
          </cell>
          <cell r="AL982">
            <v>16699.716</v>
          </cell>
          <cell r="AM982">
            <v>11026.45</v>
          </cell>
          <cell r="AN982">
            <v>7763.0510000000004</v>
          </cell>
          <cell r="AO982">
            <v>2728.5659999999998</v>
          </cell>
          <cell r="AP982">
            <v>10835.1</v>
          </cell>
          <cell r="AQ982">
            <v>21249.066999999999</v>
          </cell>
          <cell r="AR982">
            <v>21723.600999999999</v>
          </cell>
          <cell r="AS982">
            <v>23299.267</v>
          </cell>
          <cell r="AT982">
            <v>21946.098999999998</v>
          </cell>
          <cell r="AU982">
            <v>21071.201000000001</v>
          </cell>
          <cell r="AV982">
            <v>21678.433000000001</v>
          </cell>
          <cell r="AW982">
            <v>22751.351999999999</v>
          </cell>
          <cell r="AX982">
            <v>29962.633000000002</v>
          </cell>
          <cell r="AY982">
            <v>23102.401000000002</v>
          </cell>
          <cell r="AZ982">
            <v>23411.365000000002</v>
          </cell>
          <cell r="BA982">
            <v>25993.8</v>
          </cell>
          <cell r="BB982">
            <v>29682.815999999999</v>
          </cell>
          <cell r="BC982">
            <v>23239.417000000001</v>
          </cell>
          <cell r="BD982">
            <v>1148309.2980000002</v>
          </cell>
          <cell r="BE982">
            <v>190468.72700000001</v>
          </cell>
        </row>
        <row r="983">
          <cell r="A983" t="str">
            <v>11113J</v>
          </cell>
          <cell r="B983" t="str">
            <v>CROYDON &amp; GATWICK</v>
          </cell>
          <cell r="C983" t="str">
            <v>Annual Leave</v>
          </cell>
          <cell r="D983">
            <v>20084.334999999999</v>
          </cell>
          <cell r="E983">
            <v>20007.066999999999</v>
          </cell>
          <cell r="F983">
            <v>20973.751</v>
          </cell>
          <cell r="G983">
            <v>19157.616999999998</v>
          </cell>
          <cell r="H983">
            <v>18837.983</v>
          </cell>
          <cell r="I983">
            <v>17667.817999999999</v>
          </cell>
          <cell r="J983">
            <v>19896.716</v>
          </cell>
          <cell r="K983">
            <v>20150.050999999999</v>
          </cell>
          <cell r="L983">
            <v>23824.066999999999</v>
          </cell>
          <cell r="M983">
            <v>24251.883999999998</v>
          </cell>
          <cell r="N983">
            <v>25213.267</v>
          </cell>
          <cell r="O983">
            <v>25812.65</v>
          </cell>
          <cell r="P983">
            <v>26699.717000000001</v>
          </cell>
          <cell r="Q983">
            <v>26945.317999999999</v>
          </cell>
          <cell r="R983">
            <v>26153.651000000002</v>
          </cell>
          <cell r="S983">
            <v>26171.065999999999</v>
          </cell>
          <cell r="T983">
            <v>27081.016</v>
          </cell>
          <cell r="U983">
            <v>29915.467000000001</v>
          </cell>
          <cell r="V983">
            <v>30915.331999999999</v>
          </cell>
          <cell r="W983">
            <v>30938.116999999998</v>
          </cell>
          <cell r="X983">
            <v>30386.399000000001</v>
          </cell>
          <cell r="Y983">
            <v>31120.284</v>
          </cell>
          <cell r="Z983">
            <v>24456.951000000001</v>
          </cell>
          <cell r="AA983">
            <v>28156.918000000001</v>
          </cell>
          <cell r="AB983">
            <v>27762.934000000001</v>
          </cell>
          <cell r="AC983">
            <v>26102.651999999998</v>
          </cell>
          <cell r="AD983">
            <v>24662.716</v>
          </cell>
          <cell r="AE983">
            <v>22875.767</v>
          </cell>
          <cell r="AF983">
            <v>21359.517</v>
          </cell>
          <cell r="AG983">
            <v>21196.866000000002</v>
          </cell>
          <cell r="AH983">
            <v>27236.133000000002</v>
          </cell>
          <cell r="AI983">
            <v>21201.15</v>
          </cell>
          <cell r="AJ983">
            <v>20731.099999999999</v>
          </cell>
          <cell r="AK983">
            <v>19643.649000000001</v>
          </cell>
          <cell r="AL983">
            <v>20280.916000000001</v>
          </cell>
          <cell r="AM983">
            <v>17881.383000000002</v>
          </cell>
          <cell r="AN983">
            <v>3944.8829999999998</v>
          </cell>
          <cell r="AO983">
            <v>483.5</v>
          </cell>
          <cell r="AP983">
            <v>13440.85</v>
          </cell>
          <cell r="AQ983">
            <v>29860.263999999999</v>
          </cell>
          <cell r="AR983">
            <v>19207.350999999999</v>
          </cell>
          <cell r="AS983">
            <v>19869.866999999998</v>
          </cell>
          <cell r="AT983">
            <v>20268.401000000002</v>
          </cell>
          <cell r="AU983">
            <v>19837.449000000001</v>
          </cell>
          <cell r="AV983">
            <v>19192.684000000001</v>
          </cell>
          <cell r="AW983">
            <v>20913.8</v>
          </cell>
          <cell r="AX983">
            <v>26462.898000000001</v>
          </cell>
          <cell r="AY983">
            <v>22082.514999999999</v>
          </cell>
          <cell r="AZ983">
            <v>22380.183000000001</v>
          </cell>
          <cell r="BA983">
            <v>23611.633999999998</v>
          </cell>
          <cell r="BB983">
            <v>26289.266</v>
          </cell>
          <cell r="BC983">
            <v>20603.583999999999</v>
          </cell>
          <cell r="BD983">
            <v>1174201.3540000001</v>
          </cell>
          <cell r="BE983">
            <v>204851.28900000002</v>
          </cell>
        </row>
        <row r="984">
          <cell r="A984" t="str">
            <v>11113F</v>
          </cell>
          <cell r="B984" t="str">
            <v>EAST ANGLIA</v>
          </cell>
          <cell r="C984" t="str">
            <v>Annual Leave</v>
          </cell>
          <cell r="D984">
            <v>20925.302</v>
          </cell>
          <cell r="E984">
            <v>20464.199000000001</v>
          </cell>
          <cell r="F984">
            <v>21792.517</v>
          </cell>
          <cell r="G984">
            <v>20232.565999999999</v>
          </cell>
          <cell r="H984">
            <v>20969.236000000001</v>
          </cell>
          <cell r="I984">
            <v>19130.949000000001</v>
          </cell>
          <cell r="J984">
            <v>22838.734</v>
          </cell>
          <cell r="K984">
            <v>23449.615000000002</v>
          </cell>
          <cell r="L984">
            <v>27185.633000000002</v>
          </cell>
          <cell r="M984">
            <v>25376.016</v>
          </cell>
          <cell r="N984">
            <v>27834.684000000001</v>
          </cell>
          <cell r="O984">
            <v>28945.665000000001</v>
          </cell>
          <cell r="P984">
            <v>29078.300999999999</v>
          </cell>
          <cell r="Q984">
            <v>28548.368999999999</v>
          </cell>
          <cell r="R984">
            <v>29970.151000000002</v>
          </cell>
          <cell r="S984">
            <v>28887.666000000001</v>
          </cell>
          <cell r="T984">
            <v>29672.951000000001</v>
          </cell>
          <cell r="U984">
            <v>32962.550999999999</v>
          </cell>
          <cell r="V984">
            <v>33183.601000000002</v>
          </cell>
          <cell r="W984">
            <v>33179.601000000002</v>
          </cell>
          <cell r="X984">
            <v>32659.717000000001</v>
          </cell>
          <cell r="Y984">
            <v>33168.733999999997</v>
          </cell>
          <cell r="Z984">
            <v>26301.631000000001</v>
          </cell>
          <cell r="AA984">
            <v>31199.899000000001</v>
          </cell>
          <cell r="AB984">
            <v>31292.032999999999</v>
          </cell>
          <cell r="AC984">
            <v>29362.766</v>
          </cell>
          <cell r="AD984">
            <v>27867.200000000001</v>
          </cell>
          <cell r="AE984">
            <v>24248.398000000001</v>
          </cell>
          <cell r="AF984">
            <v>23089.098999999998</v>
          </cell>
          <cell r="AG984">
            <v>23639.451000000001</v>
          </cell>
          <cell r="AH984">
            <v>29374.816999999999</v>
          </cell>
          <cell r="AI984">
            <v>22269.598999999998</v>
          </cell>
          <cell r="AJ984">
            <v>19911.367999999999</v>
          </cell>
          <cell r="AK984">
            <v>20795.583999999999</v>
          </cell>
          <cell r="AL984">
            <v>20905.468000000001</v>
          </cell>
          <cell r="AM984">
            <v>21918.499</v>
          </cell>
          <cell r="AN984">
            <v>8135.4160000000002</v>
          </cell>
          <cell r="AO984">
            <v>1128.183</v>
          </cell>
          <cell r="AP984">
            <v>16568.384999999998</v>
          </cell>
          <cell r="AQ984">
            <v>35246.231</v>
          </cell>
          <cell r="AR984">
            <v>21848.633000000002</v>
          </cell>
          <cell r="AS984">
            <v>21677.067999999999</v>
          </cell>
          <cell r="AT984">
            <v>19593.949000000001</v>
          </cell>
          <cell r="AU984">
            <v>20580.285</v>
          </cell>
          <cell r="AV984">
            <v>21189.634999999998</v>
          </cell>
          <cell r="AW984">
            <v>23527.133999999998</v>
          </cell>
          <cell r="AX984">
            <v>29709.699000000001</v>
          </cell>
          <cell r="AY984">
            <v>24378.901000000002</v>
          </cell>
          <cell r="AZ984">
            <v>23237.815999999999</v>
          </cell>
          <cell r="BA984">
            <v>24564.737000000001</v>
          </cell>
          <cell r="BB984">
            <v>25596.516</v>
          </cell>
          <cell r="BC984">
            <v>18338.883000000002</v>
          </cell>
          <cell r="BD984">
            <v>1277954.0410000002</v>
          </cell>
          <cell r="BE984">
            <v>222364.76699999999</v>
          </cell>
        </row>
        <row r="985">
          <cell r="A985" t="str">
            <v>11113B</v>
          </cell>
          <cell r="B985" t="str">
            <v>EAST &amp; NORTH LONDON</v>
          </cell>
          <cell r="C985" t="str">
            <v>Annual Leave</v>
          </cell>
          <cell r="D985">
            <v>11587.884</v>
          </cell>
          <cell r="E985">
            <v>11002.03</v>
          </cell>
          <cell r="F985">
            <v>11763.882</v>
          </cell>
          <cell r="G985">
            <v>11693.499</v>
          </cell>
          <cell r="H985">
            <v>10730.281000000001</v>
          </cell>
          <cell r="I985">
            <v>9646.6810000000005</v>
          </cell>
          <cell r="J985">
            <v>11229.433000000001</v>
          </cell>
          <cell r="K985">
            <v>11074.02</v>
          </cell>
          <cell r="L985">
            <v>11869.302</v>
          </cell>
          <cell r="M985">
            <v>12643.816000000001</v>
          </cell>
          <cell r="N985">
            <v>12759.950999999999</v>
          </cell>
          <cell r="O985">
            <v>14232.134</v>
          </cell>
          <cell r="P985">
            <v>13719.901</v>
          </cell>
          <cell r="Q985">
            <v>13668.949000000001</v>
          </cell>
          <cell r="R985">
            <v>13504.066999999999</v>
          </cell>
          <cell r="S985">
            <v>14497.83</v>
          </cell>
          <cell r="T985">
            <v>16466.951000000001</v>
          </cell>
          <cell r="U985">
            <v>16805.832999999999</v>
          </cell>
          <cell r="V985">
            <v>17815.397000000001</v>
          </cell>
          <cell r="W985">
            <v>17241.333999999999</v>
          </cell>
          <cell r="X985">
            <v>17004.519</v>
          </cell>
          <cell r="Y985">
            <v>18011.350999999999</v>
          </cell>
          <cell r="Z985">
            <v>14098.618</v>
          </cell>
          <cell r="AA985">
            <v>15281.651</v>
          </cell>
          <cell r="AB985">
            <v>14608.534</v>
          </cell>
          <cell r="AC985">
            <v>13923.634</v>
          </cell>
          <cell r="AD985">
            <v>13581.501</v>
          </cell>
          <cell r="AE985">
            <v>12132.483</v>
          </cell>
          <cell r="AF985">
            <v>11816.1</v>
          </cell>
          <cell r="AG985">
            <v>11907.584999999999</v>
          </cell>
          <cell r="AH985">
            <v>15026.168</v>
          </cell>
          <cell r="AI985">
            <v>11904.316000000001</v>
          </cell>
          <cell r="AJ985">
            <v>12870.933000000001</v>
          </cell>
          <cell r="AK985">
            <v>10756.933999999999</v>
          </cell>
          <cell r="AL985">
            <v>10280.549000000001</v>
          </cell>
          <cell r="AM985">
            <v>10607.366</v>
          </cell>
          <cell r="AN985">
            <v>6896.018</v>
          </cell>
          <cell r="AO985">
            <v>1596.568</v>
          </cell>
          <cell r="AP985">
            <v>4408.2340000000004</v>
          </cell>
          <cell r="AQ985">
            <v>12760.733</v>
          </cell>
          <cell r="AR985">
            <v>12010.566999999999</v>
          </cell>
          <cell r="AS985">
            <v>12411.700999999999</v>
          </cell>
          <cell r="AT985">
            <v>12325.6</v>
          </cell>
          <cell r="AU985">
            <v>11946.751</v>
          </cell>
          <cell r="AV985">
            <v>12177.915999999999</v>
          </cell>
          <cell r="AW985">
            <v>12540.235000000001</v>
          </cell>
          <cell r="AX985">
            <v>16002.998</v>
          </cell>
          <cell r="AY985">
            <v>12990.767</v>
          </cell>
          <cell r="AZ985">
            <v>12532.148999999999</v>
          </cell>
          <cell r="BA985">
            <v>13188.2</v>
          </cell>
          <cell r="BB985">
            <v>15419.803</v>
          </cell>
          <cell r="BC985">
            <v>11959.85</v>
          </cell>
          <cell r="BD985">
            <v>658933.50699999987</v>
          </cell>
          <cell r="BE985">
            <v>113240.82800000001</v>
          </cell>
        </row>
        <row r="986">
          <cell r="A986" t="str">
            <v>11113C</v>
          </cell>
          <cell r="B986" t="str">
            <v>ESSEX</v>
          </cell>
          <cell r="C986" t="str">
            <v>Annual Leave</v>
          </cell>
          <cell r="D986">
            <v>14432.6</v>
          </cell>
          <cell r="E986">
            <v>12596.999</v>
          </cell>
          <cell r="F986">
            <v>15239.934999999999</v>
          </cell>
          <cell r="G986">
            <v>12033.182000000001</v>
          </cell>
          <cell r="H986">
            <v>12824.1</v>
          </cell>
          <cell r="I986">
            <v>11191.514999999999</v>
          </cell>
          <cell r="J986">
            <v>14362.214</v>
          </cell>
          <cell r="K986">
            <v>14072.416999999999</v>
          </cell>
          <cell r="L986">
            <v>16068.282999999999</v>
          </cell>
          <cell r="M986">
            <v>17706.984</v>
          </cell>
          <cell r="N986">
            <v>18075.185000000001</v>
          </cell>
          <cell r="O986">
            <v>19732.281999999999</v>
          </cell>
          <cell r="P986">
            <v>20036.634999999998</v>
          </cell>
          <cell r="Q986">
            <v>19211.449000000001</v>
          </cell>
          <cell r="R986">
            <v>19279.7</v>
          </cell>
          <cell r="S986">
            <v>19060.100999999999</v>
          </cell>
          <cell r="T986">
            <v>17974.999</v>
          </cell>
          <cell r="U986">
            <v>20653.983</v>
          </cell>
          <cell r="V986">
            <v>21157.7</v>
          </cell>
          <cell r="W986">
            <v>21665.081999999999</v>
          </cell>
          <cell r="X986">
            <v>21949.7</v>
          </cell>
          <cell r="Y986">
            <v>22066.834999999999</v>
          </cell>
          <cell r="Z986">
            <v>17136.45</v>
          </cell>
          <cell r="AA986">
            <v>21087.115000000002</v>
          </cell>
          <cell r="AB986">
            <v>21086.749</v>
          </cell>
          <cell r="AC986">
            <v>19964.983</v>
          </cell>
          <cell r="AD986">
            <v>18568.433000000001</v>
          </cell>
          <cell r="AE986">
            <v>16293.816000000001</v>
          </cell>
          <cell r="AF986">
            <v>14903.648999999999</v>
          </cell>
          <cell r="AG986">
            <v>14726.166999999999</v>
          </cell>
          <cell r="AH986">
            <v>19248.734</v>
          </cell>
          <cell r="AI986">
            <v>13863.15</v>
          </cell>
          <cell r="AJ986">
            <v>13414.516</v>
          </cell>
          <cell r="AK986">
            <v>13591.784</v>
          </cell>
          <cell r="AL986">
            <v>14824.816000000001</v>
          </cell>
          <cell r="AM986">
            <v>11315.083000000001</v>
          </cell>
          <cell r="AN986">
            <v>4953.1329999999998</v>
          </cell>
          <cell r="AO986">
            <v>612.35</v>
          </cell>
          <cell r="AP986">
            <v>8127.4660000000003</v>
          </cell>
          <cell r="AQ986">
            <v>16959.482</v>
          </cell>
          <cell r="AR986">
            <v>13839.781999999999</v>
          </cell>
          <cell r="AS986">
            <v>12824.084999999999</v>
          </cell>
          <cell r="AT986">
            <v>11498.15</v>
          </cell>
          <cell r="AU986">
            <v>12230.601000000001</v>
          </cell>
          <cell r="AV986">
            <v>13013.349</v>
          </cell>
          <cell r="AW986">
            <v>14085.949000000001</v>
          </cell>
          <cell r="AX986">
            <v>14286.8</v>
          </cell>
          <cell r="AY986">
            <v>19682.599999999999</v>
          </cell>
          <cell r="AZ986">
            <v>15150.368</v>
          </cell>
          <cell r="BA986">
            <v>15835.915999999999</v>
          </cell>
          <cell r="BB986">
            <v>17496.083999999999</v>
          </cell>
          <cell r="BC986">
            <v>12160.619000000001</v>
          </cell>
          <cell r="BD986">
            <v>814174.05900000012</v>
          </cell>
          <cell r="BE986">
            <v>140528.22900000002</v>
          </cell>
        </row>
        <row r="987">
          <cell r="A987" t="str">
            <v>11113G</v>
          </cell>
          <cell r="B987" t="str">
            <v>HOME COUNTIES NORTH</v>
          </cell>
          <cell r="C987" t="str">
            <v>Annual Leave</v>
          </cell>
          <cell r="D987">
            <v>23012.483</v>
          </cell>
          <cell r="E987">
            <v>21551.785</v>
          </cell>
          <cell r="F987">
            <v>23823.032999999999</v>
          </cell>
          <cell r="G987">
            <v>21546.616000000002</v>
          </cell>
          <cell r="H987">
            <v>22790.315999999999</v>
          </cell>
          <cell r="I987">
            <v>19372.047999999999</v>
          </cell>
          <cell r="J987">
            <v>23307.601999999999</v>
          </cell>
          <cell r="K987">
            <v>24671.767</v>
          </cell>
          <cell r="L987">
            <v>26618.984</v>
          </cell>
          <cell r="M987">
            <v>25692.899000000001</v>
          </cell>
          <cell r="N987">
            <v>30109.481</v>
          </cell>
          <cell r="O987">
            <v>33486.250999999997</v>
          </cell>
          <cell r="P987">
            <v>31023.366999999998</v>
          </cell>
          <cell r="Q987">
            <v>30032.633999999998</v>
          </cell>
          <cell r="R987">
            <v>29846.815999999999</v>
          </cell>
          <cell r="S987">
            <v>29655.065999999999</v>
          </cell>
          <cell r="T987">
            <v>29444.816999999999</v>
          </cell>
          <cell r="U987">
            <v>33583.951999999997</v>
          </cell>
          <cell r="V987">
            <v>34423.764999999999</v>
          </cell>
          <cell r="W987">
            <v>34914.599000000002</v>
          </cell>
          <cell r="X987">
            <v>35598.167000000001</v>
          </cell>
          <cell r="Y987">
            <v>35500.182000000001</v>
          </cell>
          <cell r="Z987">
            <v>26581.936000000002</v>
          </cell>
          <cell r="AA987">
            <v>32973.385000000002</v>
          </cell>
          <cell r="AB987">
            <v>33100.633999999998</v>
          </cell>
          <cell r="AC987">
            <v>30210.035</v>
          </cell>
          <cell r="AD987">
            <v>28534.665000000001</v>
          </cell>
          <cell r="AE987">
            <v>26037.701000000001</v>
          </cell>
          <cell r="AF987">
            <v>23525.933000000001</v>
          </cell>
          <cell r="AG987">
            <v>23222.331999999999</v>
          </cell>
          <cell r="AH987">
            <v>29136.269</v>
          </cell>
          <cell r="AI987">
            <v>21992.05</v>
          </cell>
          <cell r="AJ987">
            <v>22080.682000000001</v>
          </cell>
          <cell r="AK987">
            <v>22709.564999999999</v>
          </cell>
          <cell r="AL987">
            <v>22264.830999999998</v>
          </cell>
          <cell r="AM987">
            <v>15564.251</v>
          </cell>
          <cell r="AN987">
            <v>4587.0990000000002</v>
          </cell>
          <cell r="AO987">
            <v>876.96699999999998</v>
          </cell>
          <cell r="AP987">
            <v>18305.632000000001</v>
          </cell>
          <cell r="AQ987">
            <v>33146.684000000001</v>
          </cell>
          <cell r="AR987">
            <v>21541.147000000001</v>
          </cell>
          <cell r="AS987">
            <v>19865.183000000001</v>
          </cell>
          <cell r="AT987">
            <v>19999.234</v>
          </cell>
          <cell r="AU987">
            <v>20144.684000000001</v>
          </cell>
          <cell r="AV987">
            <v>20362.050999999999</v>
          </cell>
          <cell r="AW987">
            <v>23359.9</v>
          </cell>
          <cell r="AX987">
            <v>29423.501</v>
          </cell>
          <cell r="AY987">
            <v>24977.667000000001</v>
          </cell>
          <cell r="AZ987">
            <v>23929.269</v>
          </cell>
          <cell r="BA987">
            <v>24347.501</v>
          </cell>
          <cell r="BB987">
            <v>29195.465</v>
          </cell>
          <cell r="BC987">
            <v>19891.382000000001</v>
          </cell>
          <cell r="BD987">
            <v>1311894.2649999997</v>
          </cell>
          <cell r="BE987">
            <v>232387.53299999997</v>
          </cell>
        </row>
        <row r="988">
          <cell r="A988" t="str">
            <v>11113O</v>
          </cell>
          <cell r="B988" t="str">
            <v>HOME COUNTIES WEST</v>
          </cell>
          <cell r="C988" t="str">
            <v>Annual Leave</v>
          </cell>
          <cell r="D988">
            <v>15236.501</v>
          </cell>
          <cell r="E988">
            <v>14592.082</v>
          </cell>
          <cell r="F988">
            <v>15182.186</v>
          </cell>
          <cell r="G988">
            <v>15707.433999999999</v>
          </cell>
          <cell r="H988">
            <v>14271.933000000001</v>
          </cell>
          <cell r="I988">
            <v>11916.683999999999</v>
          </cell>
          <cell r="J988">
            <v>13839.031999999999</v>
          </cell>
          <cell r="K988">
            <v>14660.531999999999</v>
          </cell>
          <cell r="L988">
            <v>16825.849999999999</v>
          </cell>
          <cell r="M988">
            <v>17001.518</v>
          </cell>
          <cell r="N988">
            <v>16318.549000000001</v>
          </cell>
          <cell r="O988">
            <v>18640.116999999998</v>
          </cell>
          <cell r="P988">
            <v>18068.032999999999</v>
          </cell>
          <cell r="Q988">
            <v>17295.382000000001</v>
          </cell>
          <cell r="R988">
            <v>18261.316999999999</v>
          </cell>
          <cell r="S988">
            <v>18422.583999999999</v>
          </cell>
          <cell r="T988">
            <v>20244.165000000001</v>
          </cell>
          <cell r="U988">
            <v>22033.417000000001</v>
          </cell>
          <cell r="V988">
            <v>22140.583999999999</v>
          </cell>
          <cell r="W988">
            <v>22300.866000000002</v>
          </cell>
          <cell r="X988">
            <v>21636.082999999999</v>
          </cell>
          <cell r="Y988">
            <v>22667.766</v>
          </cell>
          <cell r="Z988">
            <v>17098.951000000001</v>
          </cell>
          <cell r="AA988">
            <v>18101.55</v>
          </cell>
          <cell r="AB988">
            <v>18830.749</v>
          </cell>
          <cell r="AC988">
            <v>18875.233</v>
          </cell>
          <cell r="AD988">
            <v>16563.567999999999</v>
          </cell>
          <cell r="AE988">
            <v>14786.851000000001</v>
          </cell>
          <cell r="AF988">
            <v>14884.767</v>
          </cell>
          <cell r="AG988">
            <v>16001.466</v>
          </cell>
          <cell r="AH988">
            <v>20318.849999999999</v>
          </cell>
          <cell r="AI988">
            <v>14204.916999999999</v>
          </cell>
          <cell r="AJ988">
            <v>15267.683000000001</v>
          </cell>
          <cell r="AK988">
            <v>14365.367</v>
          </cell>
          <cell r="AL988">
            <v>13724.85</v>
          </cell>
          <cell r="AM988">
            <v>11304.25</v>
          </cell>
          <cell r="AN988">
            <v>4433.4170000000004</v>
          </cell>
          <cell r="AO988">
            <v>1052.2840000000001</v>
          </cell>
          <cell r="AP988">
            <v>14067.300999999999</v>
          </cell>
          <cell r="AQ988">
            <v>23615.9</v>
          </cell>
          <cell r="AR988">
            <v>14147.550999999999</v>
          </cell>
          <cell r="AS988">
            <v>15604.816999999999</v>
          </cell>
          <cell r="AT988">
            <v>15944.950999999999</v>
          </cell>
          <cell r="AU988">
            <v>15472.415999999999</v>
          </cell>
          <cell r="AV988">
            <v>15834.534</v>
          </cell>
          <cell r="AW988">
            <v>16659.284</v>
          </cell>
          <cell r="AX988">
            <v>19878.984</v>
          </cell>
          <cell r="AY988">
            <v>17978.451000000001</v>
          </cell>
          <cell r="AZ988">
            <v>16098.483</v>
          </cell>
          <cell r="BA988">
            <v>17532.883000000002</v>
          </cell>
          <cell r="BB988">
            <v>18751.899000000001</v>
          </cell>
          <cell r="BC988">
            <v>15650.833000000001</v>
          </cell>
          <cell r="BD988">
            <v>854315.65499999991</v>
          </cell>
          <cell r="BE988">
            <v>149233.75200000001</v>
          </cell>
        </row>
        <row r="989">
          <cell r="A989" t="str">
            <v>11113L</v>
          </cell>
          <cell r="B989" t="str">
            <v>KENT</v>
          </cell>
          <cell r="C989" t="str">
            <v>Annual Leave</v>
          </cell>
          <cell r="D989">
            <v>16594.516</v>
          </cell>
          <cell r="E989">
            <v>14507.532999999999</v>
          </cell>
          <cell r="F989">
            <v>18690.115000000002</v>
          </cell>
          <cell r="G989">
            <v>20415.017</v>
          </cell>
          <cell r="H989">
            <v>17968.317999999999</v>
          </cell>
          <cell r="I989">
            <v>16250.014999999999</v>
          </cell>
          <cell r="J989">
            <v>18776.832999999999</v>
          </cell>
          <cell r="K989">
            <v>18548.517</v>
          </cell>
          <cell r="L989">
            <v>21423.347000000002</v>
          </cell>
          <cell r="M989">
            <v>21941.583999999999</v>
          </cell>
          <cell r="N989">
            <v>23539.100999999999</v>
          </cell>
          <cell r="O989">
            <v>24661.632000000001</v>
          </cell>
          <cell r="P989">
            <v>25054.832999999999</v>
          </cell>
          <cell r="Q989">
            <v>23803.149000000001</v>
          </cell>
          <cell r="R989">
            <v>24311.899000000001</v>
          </cell>
          <cell r="S989">
            <v>24581.199000000001</v>
          </cell>
          <cell r="T989">
            <v>24593.548999999999</v>
          </cell>
          <cell r="U989">
            <v>27242.332999999999</v>
          </cell>
          <cell r="V989">
            <v>27851.116000000002</v>
          </cell>
          <cell r="W989">
            <v>27688.815999999999</v>
          </cell>
          <cell r="X989">
            <v>29133.25</v>
          </cell>
          <cell r="Y989">
            <v>29348.417000000001</v>
          </cell>
          <cell r="Z989">
            <v>23545.048999999999</v>
          </cell>
          <cell r="AA989">
            <v>24654.899000000001</v>
          </cell>
          <cell r="AB989">
            <v>23941.199000000001</v>
          </cell>
          <cell r="AC989">
            <v>24560.95</v>
          </cell>
          <cell r="AD989">
            <v>21919.065999999999</v>
          </cell>
          <cell r="AE989">
            <v>20451.182000000001</v>
          </cell>
          <cell r="AF989">
            <v>18745.749</v>
          </cell>
          <cell r="AG989">
            <v>18895.468000000001</v>
          </cell>
          <cell r="AH989">
            <v>25139.702000000001</v>
          </cell>
          <cell r="AI989">
            <v>18979.082999999999</v>
          </cell>
          <cell r="AJ989">
            <v>18119.032999999999</v>
          </cell>
          <cell r="AK989">
            <v>19241.866000000002</v>
          </cell>
          <cell r="AL989">
            <v>18876.517</v>
          </cell>
          <cell r="AM989">
            <v>16505.167000000001</v>
          </cell>
          <cell r="AN989">
            <v>4993.5339999999997</v>
          </cell>
          <cell r="AO989">
            <v>1501.1669999999999</v>
          </cell>
          <cell r="AP989">
            <v>9725.0499999999993</v>
          </cell>
          <cell r="AQ989">
            <v>21748.217000000001</v>
          </cell>
          <cell r="AR989">
            <v>17687.151000000002</v>
          </cell>
          <cell r="AS989">
            <v>18076.800999999999</v>
          </cell>
          <cell r="AT989">
            <v>15955.615</v>
          </cell>
          <cell r="AU989">
            <v>17723.184000000001</v>
          </cell>
          <cell r="AV989">
            <v>17516.3</v>
          </cell>
          <cell r="AW989">
            <v>18834.916000000001</v>
          </cell>
          <cell r="AX989">
            <v>24781.949000000001</v>
          </cell>
          <cell r="AY989">
            <v>21748.149000000001</v>
          </cell>
          <cell r="AZ989">
            <v>21130.916000000001</v>
          </cell>
          <cell r="BA989">
            <v>20828.552</v>
          </cell>
          <cell r="BB989">
            <v>22578.031999999999</v>
          </cell>
          <cell r="BC989">
            <v>18611.547999999999</v>
          </cell>
          <cell r="BD989">
            <v>1063941.1000000001</v>
          </cell>
          <cell r="BE989">
            <v>185115.79500000001</v>
          </cell>
        </row>
        <row r="990">
          <cell r="A990" t="str">
            <v>11113P</v>
          </cell>
          <cell r="B990" t="str">
            <v>ROMFORD</v>
          </cell>
          <cell r="C990" t="str">
            <v>Annual Leave</v>
          </cell>
          <cell r="D990">
            <v>7107.5659999999998</v>
          </cell>
          <cell r="E990">
            <v>5416.701</v>
          </cell>
          <cell r="F990">
            <v>5616.9</v>
          </cell>
          <cell r="G990">
            <v>5265.7169999999996</v>
          </cell>
          <cell r="H990">
            <v>5389.2659999999996</v>
          </cell>
          <cell r="I990">
            <v>4997.3500000000004</v>
          </cell>
          <cell r="J990">
            <v>5819.0839999999998</v>
          </cell>
          <cell r="K990">
            <v>6020.6840000000002</v>
          </cell>
          <cell r="L990">
            <v>6694.6670000000004</v>
          </cell>
          <cell r="M990">
            <v>7106.4669999999996</v>
          </cell>
          <cell r="N990">
            <v>7674.95</v>
          </cell>
          <cell r="O990">
            <v>7297.7160000000003</v>
          </cell>
          <cell r="P990">
            <v>7780.8339999999998</v>
          </cell>
          <cell r="Q990">
            <v>7678.8</v>
          </cell>
          <cell r="R990">
            <v>7595.1509999999998</v>
          </cell>
          <cell r="S990">
            <v>7453.2659999999996</v>
          </cell>
          <cell r="T990">
            <v>7001.3829999999998</v>
          </cell>
          <cell r="U990">
            <v>8125.7520000000004</v>
          </cell>
          <cell r="V990">
            <v>8405.25</v>
          </cell>
          <cell r="W990">
            <v>8288.152</v>
          </cell>
          <cell r="X990">
            <v>8664.3169999999991</v>
          </cell>
          <cell r="Y990">
            <v>8159.9170000000004</v>
          </cell>
          <cell r="Z990">
            <v>6728.9679999999998</v>
          </cell>
          <cell r="AA990">
            <v>7368.9830000000002</v>
          </cell>
          <cell r="AB990">
            <v>7649.4</v>
          </cell>
          <cell r="AC990">
            <v>7175.6319999999996</v>
          </cell>
          <cell r="AD990">
            <v>7348.5010000000002</v>
          </cell>
          <cell r="AE990">
            <v>6872.2</v>
          </cell>
          <cell r="AF990">
            <v>6713.1509999999998</v>
          </cell>
          <cell r="AG990">
            <v>5894.8320000000003</v>
          </cell>
          <cell r="AH990">
            <v>7878.5339999999997</v>
          </cell>
          <cell r="AI990">
            <v>6038.4669999999996</v>
          </cell>
          <cell r="AJ990">
            <v>6033.701</v>
          </cell>
          <cell r="AK990">
            <v>5900.8689999999997</v>
          </cell>
          <cell r="AL990">
            <v>6495.567</v>
          </cell>
          <cell r="AM990">
            <v>5109.0339999999997</v>
          </cell>
          <cell r="AN990">
            <v>3266.8820000000001</v>
          </cell>
          <cell r="AO990">
            <v>1353.2</v>
          </cell>
          <cell r="AP990">
            <v>4531.9830000000002</v>
          </cell>
          <cell r="AQ990">
            <v>8265.4490000000005</v>
          </cell>
          <cell r="AR990">
            <v>6767.9660000000003</v>
          </cell>
          <cell r="AS990">
            <v>5232.8670000000002</v>
          </cell>
          <cell r="AT990">
            <v>4823.9669999999996</v>
          </cell>
          <cell r="AU990">
            <v>4955.7169999999996</v>
          </cell>
          <cell r="AV990">
            <v>4786.6019999999999</v>
          </cell>
          <cell r="AW990">
            <v>5521.9170000000004</v>
          </cell>
          <cell r="AX990">
            <v>7579.9669999999996</v>
          </cell>
          <cell r="AY990">
            <v>7233.9830000000002</v>
          </cell>
          <cell r="AZ990">
            <v>6168.183</v>
          </cell>
          <cell r="BA990">
            <v>5911.6009999999997</v>
          </cell>
          <cell r="BB990">
            <v>7264.5349999999999</v>
          </cell>
          <cell r="BC990">
            <v>6268.3</v>
          </cell>
          <cell r="BD990">
            <v>336700.84800000017</v>
          </cell>
          <cell r="BE990">
            <v>59434.402000000002</v>
          </cell>
        </row>
        <row r="991">
          <cell r="A991" t="str">
            <v>11113D</v>
          </cell>
          <cell r="B991" t="str">
            <v>SOUTH LONDON</v>
          </cell>
          <cell r="C991" t="str">
            <v>Annual Leave</v>
          </cell>
          <cell r="D991">
            <v>18423.797999999999</v>
          </cell>
          <cell r="E991">
            <v>17262.7</v>
          </cell>
          <cell r="F991">
            <v>19746.298999999999</v>
          </cell>
          <cell r="G991">
            <v>18067.816999999999</v>
          </cell>
          <cell r="H991">
            <v>17044.666000000001</v>
          </cell>
          <cell r="I991">
            <v>15327.582</v>
          </cell>
          <cell r="J991">
            <v>16568.752</v>
          </cell>
          <cell r="K991">
            <v>18236.401999999998</v>
          </cell>
          <cell r="L991">
            <v>19641.601999999999</v>
          </cell>
          <cell r="M991">
            <v>20923.717000000001</v>
          </cell>
          <cell r="N991">
            <v>21176.516</v>
          </cell>
          <cell r="O991">
            <v>22401.848999999998</v>
          </cell>
          <cell r="P991">
            <v>22176.45</v>
          </cell>
          <cell r="Q991">
            <v>19608.701000000001</v>
          </cell>
          <cell r="R991">
            <v>21353.866999999998</v>
          </cell>
          <cell r="S991">
            <v>22309.216</v>
          </cell>
          <cell r="T991">
            <v>22842.468000000001</v>
          </cell>
          <cell r="U991">
            <v>24932.1</v>
          </cell>
          <cell r="V991">
            <v>26656.567999999999</v>
          </cell>
          <cell r="W991">
            <v>27247.381000000001</v>
          </cell>
          <cell r="X991">
            <v>27859.065999999999</v>
          </cell>
          <cell r="Y991">
            <v>28564.949000000001</v>
          </cell>
          <cell r="Z991">
            <v>21478.932000000001</v>
          </cell>
          <cell r="AA991">
            <v>24020.966</v>
          </cell>
          <cell r="AB991">
            <v>24046.917000000001</v>
          </cell>
          <cell r="AC991">
            <v>21671.167000000001</v>
          </cell>
          <cell r="AD991">
            <v>19191.3</v>
          </cell>
          <cell r="AE991">
            <v>16643.349999999999</v>
          </cell>
          <cell r="AF991">
            <v>17215.767</v>
          </cell>
          <cell r="AG991">
            <v>17163.365000000002</v>
          </cell>
          <cell r="AH991">
            <v>22837.116000000002</v>
          </cell>
          <cell r="AI991">
            <v>16297.933000000001</v>
          </cell>
          <cell r="AJ991">
            <v>15879.834999999999</v>
          </cell>
          <cell r="AK991">
            <v>16619.850999999999</v>
          </cell>
          <cell r="AL991">
            <v>17026.400000000001</v>
          </cell>
          <cell r="AM991">
            <v>15963.284</v>
          </cell>
          <cell r="AN991">
            <v>5520.683</v>
          </cell>
          <cell r="AO991">
            <v>869.63300000000004</v>
          </cell>
          <cell r="AP991">
            <v>12570.734</v>
          </cell>
          <cell r="AQ991">
            <v>23733.252</v>
          </cell>
          <cell r="AR991">
            <v>17030.333999999999</v>
          </cell>
          <cell r="AS991">
            <v>17017.116999999998</v>
          </cell>
          <cell r="AT991">
            <v>16807.268</v>
          </cell>
          <cell r="AU991">
            <v>15751.016</v>
          </cell>
          <cell r="AV991">
            <v>16276.483</v>
          </cell>
          <cell r="AW991">
            <v>17610.384999999998</v>
          </cell>
          <cell r="AX991">
            <v>24623.532999999999</v>
          </cell>
          <cell r="AY991">
            <v>19905.082999999999</v>
          </cell>
          <cell r="AZ991">
            <v>18235.532999999999</v>
          </cell>
          <cell r="BA991">
            <v>19504.75</v>
          </cell>
          <cell r="BB991">
            <v>20424.800999999999</v>
          </cell>
          <cell r="BC991">
            <v>16242.016</v>
          </cell>
          <cell r="BD991">
            <v>996551.27</v>
          </cell>
          <cell r="BE991">
            <v>181243.33500000002</v>
          </cell>
        </row>
        <row r="992">
          <cell r="A992" t="str">
            <v>11113K</v>
          </cell>
          <cell r="B992" t="str">
            <v>TWICKENHAM, KT &amp; GU</v>
          </cell>
          <cell r="C992" t="str">
            <v>Annual Leave</v>
          </cell>
          <cell r="D992">
            <v>15892.084999999999</v>
          </cell>
          <cell r="E992">
            <v>15212.632</v>
          </cell>
          <cell r="F992">
            <v>16203.915999999999</v>
          </cell>
          <cell r="G992">
            <v>15452.116</v>
          </cell>
          <cell r="H992">
            <v>13425.700999999999</v>
          </cell>
          <cell r="I992">
            <v>13575.835999999999</v>
          </cell>
          <cell r="J992">
            <v>14897.916999999999</v>
          </cell>
          <cell r="K992">
            <v>15658.35</v>
          </cell>
          <cell r="L992">
            <v>17646.782999999999</v>
          </cell>
          <cell r="M992">
            <v>17435.017</v>
          </cell>
          <cell r="N992">
            <v>17503.316999999999</v>
          </cell>
          <cell r="O992">
            <v>20419.348999999998</v>
          </cell>
          <cell r="P992">
            <v>20274.282999999999</v>
          </cell>
          <cell r="Q992">
            <v>19665.234</v>
          </cell>
          <cell r="R992">
            <v>19687.417000000001</v>
          </cell>
          <cell r="S992">
            <v>19890.400000000001</v>
          </cell>
          <cell r="T992">
            <v>21109.717000000001</v>
          </cell>
          <cell r="U992">
            <v>22581.268</v>
          </cell>
          <cell r="V992">
            <v>22528.616000000002</v>
          </cell>
          <cell r="W992">
            <v>22328.383999999998</v>
          </cell>
          <cell r="X992">
            <v>23381.1</v>
          </cell>
          <cell r="Y992">
            <v>23698.848999999998</v>
          </cell>
          <cell r="Z992">
            <v>18627.55</v>
          </cell>
          <cell r="AA992">
            <v>19726</v>
          </cell>
          <cell r="AB992">
            <v>20000.617999999999</v>
          </cell>
          <cell r="AC992">
            <v>19677.133000000002</v>
          </cell>
          <cell r="AD992">
            <v>18182.766</v>
          </cell>
          <cell r="AE992">
            <v>17497.534</v>
          </cell>
          <cell r="AF992">
            <v>16291.3</v>
          </cell>
          <cell r="AG992">
            <v>16243.651</v>
          </cell>
          <cell r="AH992">
            <v>20914.751</v>
          </cell>
          <cell r="AI992">
            <v>14579.734</v>
          </cell>
          <cell r="AJ992">
            <v>14876.733</v>
          </cell>
          <cell r="AK992">
            <v>15317.217000000001</v>
          </cell>
          <cell r="AL992">
            <v>15118.767</v>
          </cell>
          <cell r="AM992">
            <v>13268.517</v>
          </cell>
          <cell r="AN992">
            <v>2508.1840000000002</v>
          </cell>
          <cell r="AO992">
            <v>270.39999999999998</v>
          </cell>
          <cell r="AP992">
            <v>4931.5</v>
          </cell>
          <cell r="AQ992">
            <v>12802.032999999999</v>
          </cell>
          <cell r="AR992">
            <v>14906.683999999999</v>
          </cell>
          <cell r="AS992">
            <v>15776.200999999999</v>
          </cell>
          <cell r="AT992">
            <v>15810.55</v>
          </cell>
          <cell r="AU992">
            <v>15672.915999999999</v>
          </cell>
          <cell r="AV992">
            <v>16836.416000000001</v>
          </cell>
          <cell r="AW992">
            <v>17832.683000000001</v>
          </cell>
          <cell r="AX992">
            <v>21911.434000000001</v>
          </cell>
          <cell r="AY992">
            <v>19461.266</v>
          </cell>
          <cell r="AZ992">
            <v>18289.234</v>
          </cell>
          <cell r="BA992">
            <v>20769.082999999999</v>
          </cell>
          <cell r="BB992">
            <v>21904.684000000001</v>
          </cell>
          <cell r="BC992">
            <v>17191.167000000001</v>
          </cell>
          <cell r="BD992">
            <v>885664.99300000002</v>
          </cell>
          <cell r="BE992">
            <v>155400.353</v>
          </cell>
        </row>
        <row r="993">
          <cell r="A993" t="str">
            <v>111112A</v>
          </cell>
          <cell r="B993" t="str">
            <v>NORTH TERRITORY</v>
          </cell>
          <cell r="C993" t="str">
            <v>Annual Leave</v>
          </cell>
          <cell r="D993">
            <v>161671.46100000001</v>
          </cell>
          <cell r="E993">
            <v>159508.40900000001</v>
          </cell>
          <cell r="F993">
            <v>162811.497</v>
          </cell>
          <cell r="G993">
            <v>161122.11499999999</v>
          </cell>
          <cell r="H993">
            <v>165438.61799999999</v>
          </cell>
          <cell r="I993">
            <v>150415.06099999999</v>
          </cell>
          <cell r="J993">
            <v>184696.69099999999</v>
          </cell>
          <cell r="K993">
            <v>187821.18400000001</v>
          </cell>
          <cell r="L993">
            <v>201740.66399999999</v>
          </cell>
          <cell r="M993">
            <v>194362.329</v>
          </cell>
          <cell r="N993">
            <v>218607</v>
          </cell>
          <cell r="O993">
            <v>228160.682</v>
          </cell>
          <cell r="P993">
            <v>230232.302</v>
          </cell>
          <cell r="Q993">
            <v>228940.516</v>
          </cell>
          <cell r="R993">
            <v>235860.6</v>
          </cell>
          <cell r="S993">
            <v>251192.785</v>
          </cell>
          <cell r="T993">
            <v>244375.65100000001</v>
          </cell>
          <cell r="U993">
            <v>254578.35399999999</v>
          </cell>
          <cell r="V993">
            <v>257876.40299999999</v>
          </cell>
          <cell r="W993">
            <v>255137.652</v>
          </cell>
          <cell r="X993">
            <v>256400.35</v>
          </cell>
          <cell r="Y993">
            <v>254995.421</v>
          </cell>
          <cell r="Z993">
            <v>208458.019</v>
          </cell>
          <cell r="AA993">
            <v>236190.71599999999</v>
          </cell>
          <cell r="AB993">
            <v>237185.003</v>
          </cell>
          <cell r="AC993">
            <v>226917.83</v>
          </cell>
          <cell r="AD993">
            <v>202533.39799999999</v>
          </cell>
          <cell r="AE993">
            <v>185024.633</v>
          </cell>
          <cell r="AF993">
            <v>180080.41399999999</v>
          </cell>
          <cell r="AG993">
            <v>184605.18100000001</v>
          </cell>
          <cell r="AH993">
            <v>207615.24799999999</v>
          </cell>
          <cell r="AI993">
            <v>174683.182</v>
          </cell>
          <cell r="AJ993">
            <v>170527.58499999999</v>
          </cell>
          <cell r="AK993">
            <v>170593.967</v>
          </cell>
          <cell r="AL993">
            <v>170803.43599999999</v>
          </cell>
          <cell r="AM993">
            <v>143032.51500000001</v>
          </cell>
          <cell r="AN993">
            <v>38045.917999999998</v>
          </cell>
          <cell r="AO993">
            <v>9494.9339999999993</v>
          </cell>
          <cell r="AP993">
            <v>113691.084</v>
          </cell>
          <cell r="AQ993">
            <v>205789.86799999999</v>
          </cell>
          <cell r="AR993">
            <v>150962.68400000001</v>
          </cell>
          <cell r="AS993">
            <v>169155.50099999999</v>
          </cell>
          <cell r="AT993">
            <v>170034.46900000001</v>
          </cell>
          <cell r="AU993">
            <v>168686.348</v>
          </cell>
          <cell r="AV993">
            <v>176399.36799999999</v>
          </cell>
          <cell r="AW993">
            <v>191193.59400000001</v>
          </cell>
          <cell r="AX993">
            <v>214377.212</v>
          </cell>
          <cell r="AY993">
            <v>197158.86600000001</v>
          </cell>
          <cell r="AZ993">
            <v>194590.68400000001</v>
          </cell>
          <cell r="BA993">
            <v>199924.079</v>
          </cell>
          <cell r="BB993">
            <v>216179.86600000001</v>
          </cell>
          <cell r="BC993">
            <v>182006.84299999999</v>
          </cell>
          <cell r="BD993">
            <v>9941888.1899999995</v>
          </cell>
          <cell r="BE993">
            <v>1729588.0289999996</v>
          </cell>
        </row>
        <row r="994">
          <cell r="A994" t="str">
            <v>1116424</v>
          </cell>
          <cell r="B994" t="str">
            <v>NORTH TERR ACCRUALS</v>
          </cell>
          <cell r="C994" t="str">
            <v>Annual Leav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</row>
        <row r="995">
          <cell r="A995" t="str">
            <v>1111960</v>
          </cell>
          <cell r="B995" t="str">
            <v>NORTH TERRITORY</v>
          </cell>
          <cell r="C995" t="str">
            <v>Annual Leave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</row>
        <row r="996">
          <cell r="A996" t="str">
            <v>11112G</v>
          </cell>
          <cell r="B996" t="str">
            <v>CHESHIRE&amp;MERSEYSIDE</v>
          </cell>
          <cell r="C996" t="str">
            <v>Annual Leave</v>
          </cell>
          <cell r="D996">
            <v>14383.717000000001</v>
          </cell>
          <cell r="E996">
            <v>13243.4</v>
          </cell>
          <cell r="F996">
            <v>14759.766</v>
          </cell>
          <cell r="G996">
            <v>13558.4</v>
          </cell>
          <cell r="H996">
            <v>14334.384</v>
          </cell>
          <cell r="I996">
            <v>13199.832</v>
          </cell>
          <cell r="J996">
            <v>16169.6</v>
          </cell>
          <cell r="K996">
            <v>16695.349999999999</v>
          </cell>
          <cell r="L996">
            <v>17537.984</v>
          </cell>
          <cell r="M996">
            <v>17309.366000000002</v>
          </cell>
          <cell r="N996">
            <v>19351.2</v>
          </cell>
          <cell r="O996">
            <v>19029.399000000001</v>
          </cell>
          <cell r="P996">
            <v>19620.784</v>
          </cell>
          <cell r="Q996">
            <v>19073.616999999998</v>
          </cell>
          <cell r="R996">
            <v>19066.517</v>
          </cell>
          <cell r="S996">
            <v>19140.100999999999</v>
          </cell>
          <cell r="T996">
            <v>19858.782999999999</v>
          </cell>
          <cell r="U996">
            <v>21963.782999999999</v>
          </cell>
          <cell r="V996">
            <v>21796.799999999999</v>
          </cell>
          <cell r="W996">
            <v>21647.7</v>
          </cell>
          <cell r="X996">
            <v>22189.866000000002</v>
          </cell>
          <cell r="Y996">
            <v>21303.534</v>
          </cell>
          <cell r="Z996">
            <v>16807.684000000001</v>
          </cell>
          <cell r="AA996">
            <v>19813.582999999999</v>
          </cell>
          <cell r="AB996">
            <v>19604.366999999998</v>
          </cell>
          <cell r="AC996">
            <v>19543.616999999998</v>
          </cell>
          <cell r="AD996">
            <v>18110.233</v>
          </cell>
          <cell r="AE996">
            <v>15795.05</v>
          </cell>
          <cell r="AF996">
            <v>14473.299000000001</v>
          </cell>
          <cell r="AG996">
            <v>14471.234</v>
          </cell>
          <cell r="AH996">
            <v>19176.766</v>
          </cell>
          <cell r="AI996">
            <v>14226.45</v>
          </cell>
          <cell r="AJ996">
            <v>13559.7</v>
          </cell>
          <cell r="AK996">
            <v>13740.534</v>
          </cell>
          <cell r="AL996">
            <v>13227.782999999999</v>
          </cell>
          <cell r="AM996">
            <v>10802.35</v>
          </cell>
          <cell r="AN996">
            <v>2088.683</v>
          </cell>
          <cell r="AO996">
            <v>645.5</v>
          </cell>
          <cell r="AP996">
            <v>3130.0839999999998</v>
          </cell>
          <cell r="AQ996">
            <v>12172.501</v>
          </cell>
          <cell r="AR996">
            <v>13423.517</v>
          </cell>
          <cell r="AS996">
            <v>13599.483</v>
          </cell>
          <cell r="AT996">
            <v>14030.117</v>
          </cell>
          <cell r="AU996">
            <v>13874.9</v>
          </cell>
          <cell r="AV996">
            <v>13727.75</v>
          </cell>
          <cell r="AW996">
            <v>14624.782999999999</v>
          </cell>
          <cell r="AX996">
            <v>18686.316999999999</v>
          </cell>
          <cell r="AY996">
            <v>15332.834000000001</v>
          </cell>
          <cell r="AZ996">
            <v>15714.5</v>
          </cell>
          <cell r="BA996">
            <v>16577.716</v>
          </cell>
          <cell r="BB996">
            <v>17595.95</v>
          </cell>
          <cell r="BC996">
            <v>14573.665999999999</v>
          </cell>
          <cell r="BD996">
            <v>818384.83399999992</v>
          </cell>
          <cell r="BE996">
            <v>151191.799</v>
          </cell>
        </row>
        <row r="997">
          <cell r="A997" t="str">
            <v>11112I</v>
          </cell>
          <cell r="B997" t="str">
            <v>CUMBRIA &amp; LANCASHIRE</v>
          </cell>
          <cell r="C997" t="str">
            <v>Annual Leave</v>
          </cell>
          <cell r="D997">
            <v>20064.284</v>
          </cell>
          <cell r="E997">
            <v>19257.683000000001</v>
          </cell>
          <cell r="F997">
            <v>20676.984</v>
          </cell>
          <cell r="G997">
            <v>20122.034</v>
          </cell>
          <cell r="H997">
            <v>20002.900000000001</v>
          </cell>
          <cell r="I997">
            <v>18221.316999999999</v>
          </cell>
          <cell r="J997">
            <v>22197.866999999998</v>
          </cell>
          <cell r="K997">
            <v>22731.816999999999</v>
          </cell>
          <cell r="L997">
            <v>25691.85</v>
          </cell>
          <cell r="M997">
            <v>25332.7</v>
          </cell>
          <cell r="N997">
            <v>26073.899000000001</v>
          </cell>
          <cell r="O997">
            <v>28159.564999999999</v>
          </cell>
          <cell r="P997">
            <v>27840.401999999998</v>
          </cell>
          <cell r="Q997">
            <v>26926.566999999999</v>
          </cell>
          <cell r="R997">
            <v>26448.733</v>
          </cell>
          <cell r="S997">
            <v>28087.434000000001</v>
          </cell>
          <cell r="T997">
            <v>30237.717000000001</v>
          </cell>
          <cell r="U997">
            <v>30460.218000000001</v>
          </cell>
          <cell r="V997">
            <v>30354.1</v>
          </cell>
          <cell r="W997">
            <v>30267.267</v>
          </cell>
          <cell r="X997">
            <v>31199.234</v>
          </cell>
          <cell r="Y997">
            <v>31757.383000000002</v>
          </cell>
          <cell r="Z997">
            <v>24626.066999999999</v>
          </cell>
          <cell r="AA997">
            <v>26608.082999999999</v>
          </cell>
          <cell r="AB997">
            <v>26724.203000000001</v>
          </cell>
          <cell r="AC997">
            <v>26298.764999999999</v>
          </cell>
          <cell r="AD997">
            <v>24160.848999999998</v>
          </cell>
          <cell r="AE997">
            <v>22118.516</v>
          </cell>
          <cell r="AF997">
            <v>21528.999</v>
          </cell>
          <cell r="AG997">
            <v>22246.917000000001</v>
          </cell>
          <cell r="AH997">
            <v>27439.815999999999</v>
          </cell>
          <cell r="AI997">
            <v>21757.516</v>
          </cell>
          <cell r="AJ997">
            <v>22493.183000000001</v>
          </cell>
          <cell r="AK997">
            <v>21475.25</v>
          </cell>
          <cell r="AL997">
            <v>20411.451000000001</v>
          </cell>
          <cell r="AM997">
            <v>18303.898000000001</v>
          </cell>
          <cell r="AN997">
            <v>4853.1170000000002</v>
          </cell>
          <cell r="AO997">
            <v>1577.2</v>
          </cell>
          <cell r="AP997">
            <v>9920.4490000000005</v>
          </cell>
          <cell r="AQ997">
            <v>20688.483</v>
          </cell>
          <cell r="AR997">
            <v>19152.417000000001</v>
          </cell>
          <cell r="AS997">
            <v>20281.849999999999</v>
          </cell>
          <cell r="AT997">
            <v>21587.683000000001</v>
          </cell>
          <cell r="AU997">
            <v>19420.650000000001</v>
          </cell>
          <cell r="AV997">
            <v>20430.25</v>
          </cell>
          <cell r="AW997">
            <v>22053.481</v>
          </cell>
          <cell r="AX997">
            <v>27290.633000000002</v>
          </cell>
          <cell r="AY997">
            <v>23452.2</v>
          </cell>
          <cell r="AZ997">
            <v>22515.017</v>
          </cell>
          <cell r="BA997">
            <v>22053.832999999999</v>
          </cell>
          <cell r="BB997">
            <v>25008.934000000001</v>
          </cell>
          <cell r="BC997">
            <v>21300.018</v>
          </cell>
          <cell r="BD997">
            <v>1189891.6829999997</v>
          </cell>
          <cell r="BE997">
            <v>214299.43600000005</v>
          </cell>
        </row>
        <row r="998">
          <cell r="A998" t="str">
            <v>11112B</v>
          </cell>
          <cell r="B998" t="str">
            <v>EAST OF SCOTLAND</v>
          </cell>
          <cell r="C998" t="str">
            <v>Annual Leave</v>
          </cell>
          <cell r="D998">
            <v>18046.832999999999</v>
          </cell>
          <cell r="E998">
            <v>20646.699000000001</v>
          </cell>
          <cell r="F998">
            <v>18820.633000000002</v>
          </cell>
          <cell r="G998">
            <v>17314.532999999999</v>
          </cell>
          <cell r="H998">
            <v>16620.982</v>
          </cell>
          <cell r="I998">
            <v>15714.166999999999</v>
          </cell>
          <cell r="J998">
            <v>19006.417000000001</v>
          </cell>
          <cell r="K998">
            <v>19885.199000000001</v>
          </cell>
          <cell r="L998">
            <v>21011.798999999999</v>
          </cell>
          <cell r="M998">
            <v>17788.451000000001</v>
          </cell>
          <cell r="N998">
            <v>22205.817999999999</v>
          </cell>
          <cell r="O998">
            <v>23451.367999999999</v>
          </cell>
          <cell r="P998">
            <v>23807.75</v>
          </cell>
          <cell r="Q998">
            <v>24841.284</v>
          </cell>
          <cell r="R998">
            <v>27396.7</v>
          </cell>
          <cell r="S998">
            <v>28248.517</v>
          </cell>
          <cell r="T998">
            <v>26803.666000000001</v>
          </cell>
          <cell r="U998">
            <v>27984.85</v>
          </cell>
          <cell r="V998">
            <v>28229.734</v>
          </cell>
          <cell r="W998">
            <v>26537.216</v>
          </cell>
          <cell r="X998">
            <v>25318.967000000001</v>
          </cell>
          <cell r="Y998">
            <v>24538.1</v>
          </cell>
          <cell r="Z998">
            <v>24178.566999999999</v>
          </cell>
          <cell r="AA998">
            <v>24937.7</v>
          </cell>
          <cell r="AB998">
            <v>25312.266</v>
          </cell>
          <cell r="AC998">
            <v>22116.816999999999</v>
          </cell>
          <cell r="AD998">
            <v>22094.934000000001</v>
          </cell>
          <cell r="AE998">
            <v>20702</v>
          </cell>
          <cell r="AF998">
            <v>22206.133000000002</v>
          </cell>
          <cell r="AG998">
            <v>23960.300999999999</v>
          </cell>
          <cell r="AH998">
            <v>18765.2</v>
          </cell>
          <cell r="AI998">
            <v>18602.849999999999</v>
          </cell>
          <cell r="AJ998">
            <v>17611.900000000001</v>
          </cell>
          <cell r="AK998">
            <v>16830.282999999999</v>
          </cell>
          <cell r="AL998">
            <v>18815.784</v>
          </cell>
          <cell r="AM998">
            <v>13801.333000000001</v>
          </cell>
          <cell r="AN998">
            <v>3451.7829999999999</v>
          </cell>
          <cell r="AO998">
            <v>798.13300000000004</v>
          </cell>
          <cell r="AP998">
            <v>14528.316000000001</v>
          </cell>
          <cell r="AQ998">
            <v>20912.435000000001</v>
          </cell>
          <cell r="AR998">
            <v>13382.333000000001</v>
          </cell>
          <cell r="AS998">
            <v>16750.501</v>
          </cell>
          <cell r="AT998">
            <v>16161.25</v>
          </cell>
          <cell r="AU998">
            <v>16304.516</v>
          </cell>
          <cell r="AV998">
            <v>17266.133000000002</v>
          </cell>
          <cell r="AW998">
            <v>19193.848999999998</v>
          </cell>
          <cell r="AX998">
            <v>21328.499</v>
          </cell>
          <cell r="AY998">
            <v>21390.282999999999</v>
          </cell>
          <cell r="AZ998">
            <v>21522.65</v>
          </cell>
          <cell r="BA998">
            <v>22694.866999999998</v>
          </cell>
          <cell r="BB998">
            <v>25470.816999999999</v>
          </cell>
          <cell r="BC998">
            <v>23262.116999999998</v>
          </cell>
          <cell r="BD998">
            <v>1058574.2330000002</v>
          </cell>
          <cell r="BE998">
            <v>184855.71300000002</v>
          </cell>
        </row>
        <row r="999">
          <cell r="A999" t="str">
            <v>11112H</v>
          </cell>
          <cell r="B999" t="str">
            <v>MANCHESTER</v>
          </cell>
          <cell r="C999" t="str">
            <v>Annual Leave</v>
          </cell>
          <cell r="D999">
            <v>19441.016</v>
          </cell>
          <cell r="E999">
            <v>17765.45</v>
          </cell>
          <cell r="F999">
            <v>18777.8</v>
          </cell>
          <cell r="G999">
            <v>18731.133000000002</v>
          </cell>
          <cell r="H999">
            <v>18579.583999999999</v>
          </cell>
          <cell r="I999">
            <v>18170.782999999999</v>
          </cell>
          <cell r="J999">
            <v>20234.767</v>
          </cell>
          <cell r="K999">
            <v>22064.467000000001</v>
          </cell>
          <cell r="L999">
            <v>22885.599999999999</v>
          </cell>
          <cell r="M999">
            <v>22839.3</v>
          </cell>
          <cell r="N999">
            <v>25181</v>
          </cell>
          <cell r="O999">
            <v>24758.001</v>
          </cell>
          <cell r="P999">
            <v>24452.366999999998</v>
          </cell>
          <cell r="Q999">
            <v>23216.582999999999</v>
          </cell>
          <cell r="R999">
            <v>23592.116999999998</v>
          </cell>
          <cell r="S999">
            <v>23684.433000000001</v>
          </cell>
          <cell r="T999">
            <v>24801.8</v>
          </cell>
          <cell r="U999">
            <v>25996.784</v>
          </cell>
          <cell r="V999">
            <v>27714.017</v>
          </cell>
          <cell r="W999">
            <v>27444.117999999999</v>
          </cell>
          <cell r="X999">
            <v>27211.116000000002</v>
          </cell>
          <cell r="Y999">
            <v>27380.984</v>
          </cell>
          <cell r="Z999">
            <v>21189.4</v>
          </cell>
          <cell r="AA999">
            <v>24806.316999999999</v>
          </cell>
          <cell r="AB999">
            <v>25013.633000000002</v>
          </cell>
          <cell r="AC999">
            <v>24422.315999999999</v>
          </cell>
          <cell r="AD999">
            <v>22707.633999999998</v>
          </cell>
          <cell r="AE999">
            <v>21246.017</v>
          </cell>
          <cell r="AF999">
            <v>19844.116999999998</v>
          </cell>
          <cell r="AG999">
            <v>19158.866000000002</v>
          </cell>
          <cell r="AH999">
            <v>25306.716</v>
          </cell>
          <cell r="AI999">
            <v>19634.633000000002</v>
          </cell>
          <cell r="AJ999">
            <v>19777.300999999999</v>
          </cell>
          <cell r="AK999">
            <v>18175.2</v>
          </cell>
          <cell r="AL999">
            <v>17225.434000000001</v>
          </cell>
          <cell r="AM999">
            <v>14980.117</v>
          </cell>
          <cell r="AN999">
            <v>2593.5329999999999</v>
          </cell>
          <cell r="AO999">
            <v>950</v>
          </cell>
          <cell r="AP999">
            <v>13115.166999999999</v>
          </cell>
          <cell r="AQ999">
            <v>24201.399000000001</v>
          </cell>
          <cell r="AR999">
            <v>16396.716</v>
          </cell>
          <cell r="AS999">
            <v>18896.032999999999</v>
          </cell>
          <cell r="AT999">
            <v>17323.717000000001</v>
          </cell>
          <cell r="AU999">
            <v>18339.917000000001</v>
          </cell>
          <cell r="AV999">
            <v>19005.467000000001</v>
          </cell>
          <cell r="AW999">
            <v>21571.917000000001</v>
          </cell>
          <cell r="AX999">
            <v>23177.532999999999</v>
          </cell>
          <cell r="AY999">
            <v>21112.6</v>
          </cell>
          <cell r="AZ999">
            <v>20189.5</v>
          </cell>
          <cell r="BA999">
            <v>21445.183000000001</v>
          </cell>
          <cell r="BB999">
            <v>23269.55</v>
          </cell>
          <cell r="BC999">
            <v>18077.733</v>
          </cell>
          <cell r="BD999">
            <v>1078076.8859999999</v>
          </cell>
          <cell r="BE999">
            <v>199489.9</v>
          </cell>
        </row>
        <row r="1000">
          <cell r="A1000" t="str">
            <v>11112F</v>
          </cell>
          <cell r="B1000" t="str">
            <v>MID YORKSHIRE</v>
          </cell>
          <cell r="C1000" t="str">
            <v>Annual Leave</v>
          </cell>
          <cell r="D1000">
            <v>23911.498</v>
          </cell>
          <cell r="E1000">
            <v>21980.715</v>
          </cell>
          <cell r="F1000">
            <v>23496.815999999999</v>
          </cell>
          <cell r="G1000">
            <v>22448.217000000001</v>
          </cell>
          <cell r="H1000">
            <v>23524.848999999998</v>
          </cell>
          <cell r="I1000">
            <v>21880.898000000001</v>
          </cell>
          <cell r="J1000">
            <v>27011.951000000001</v>
          </cell>
          <cell r="K1000">
            <v>26303.418000000001</v>
          </cell>
          <cell r="L1000">
            <v>29302.734</v>
          </cell>
          <cell r="M1000">
            <v>28308.133999999998</v>
          </cell>
          <cell r="N1000">
            <v>30935.183000000001</v>
          </cell>
          <cell r="O1000">
            <v>32295.831999999999</v>
          </cell>
          <cell r="P1000">
            <v>31000.6</v>
          </cell>
          <cell r="Q1000">
            <v>30191.284</v>
          </cell>
          <cell r="R1000">
            <v>30939.467000000001</v>
          </cell>
          <cell r="S1000">
            <v>30767.032999999999</v>
          </cell>
          <cell r="T1000">
            <v>31904.333999999999</v>
          </cell>
          <cell r="U1000">
            <v>35034.582999999999</v>
          </cell>
          <cell r="V1000">
            <v>35339.75</v>
          </cell>
          <cell r="W1000">
            <v>34321.949999999997</v>
          </cell>
          <cell r="X1000">
            <v>36446.582999999999</v>
          </cell>
          <cell r="Y1000">
            <v>36182.400000000001</v>
          </cell>
          <cell r="Z1000">
            <v>28495.25</v>
          </cell>
          <cell r="AA1000">
            <v>33572.932999999997</v>
          </cell>
          <cell r="AB1000">
            <v>33085.65</v>
          </cell>
          <cell r="AC1000">
            <v>33117.682999999997</v>
          </cell>
          <cell r="AD1000">
            <v>30387.883000000002</v>
          </cell>
          <cell r="AE1000">
            <v>27708.217000000001</v>
          </cell>
          <cell r="AF1000">
            <v>26208.3</v>
          </cell>
          <cell r="AG1000">
            <v>24425.082999999999</v>
          </cell>
          <cell r="AH1000">
            <v>31752.95</v>
          </cell>
          <cell r="AI1000">
            <v>25411.918000000001</v>
          </cell>
          <cell r="AJ1000">
            <v>24192.917000000001</v>
          </cell>
          <cell r="AK1000">
            <v>25262.116999999998</v>
          </cell>
          <cell r="AL1000">
            <v>25508.216</v>
          </cell>
          <cell r="AM1000">
            <v>22555.633000000002</v>
          </cell>
          <cell r="AN1000">
            <v>4261.3</v>
          </cell>
          <cell r="AO1000">
            <v>1123.8499999999999</v>
          </cell>
          <cell r="AP1000">
            <v>19025.216</v>
          </cell>
          <cell r="AQ1000">
            <v>34141.766000000003</v>
          </cell>
          <cell r="AR1000">
            <v>22968.234</v>
          </cell>
          <cell r="AS1000">
            <v>24166.733</v>
          </cell>
          <cell r="AT1000">
            <v>26146.433000000001</v>
          </cell>
          <cell r="AU1000">
            <v>25279.117999999999</v>
          </cell>
          <cell r="AV1000">
            <v>25597.616999999998</v>
          </cell>
          <cell r="AW1000">
            <v>30198.2</v>
          </cell>
          <cell r="AX1000">
            <v>30337.983</v>
          </cell>
          <cell r="AY1000">
            <v>28360.449000000001</v>
          </cell>
          <cell r="AZ1000">
            <v>28649.967000000001</v>
          </cell>
          <cell r="BA1000">
            <v>29603.3</v>
          </cell>
          <cell r="BB1000">
            <v>31881.8</v>
          </cell>
          <cell r="BC1000">
            <v>25096.25</v>
          </cell>
          <cell r="BD1000">
            <v>1422051.1949999998</v>
          </cell>
          <cell r="BE1000">
            <v>248169.23</v>
          </cell>
        </row>
        <row r="1001">
          <cell r="A1001" t="str">
            <v>11112A</v>
          </cell>
          <cell r="B1001" t="str">
            <v>NRTH EAST OF ENGLAND</v>
          </cell>
          <cell r="C1001" t="str">
            <v>Annual Leave</v>
          </cell>
          <cell r="D1001">
            <v>16281.582</v>
          </cell>
          <cell r="E1001">
            <v>15231.751</v>
          </cell>
          <cell r="F1001">
            <v>15475.233</v>
          </cell>
          <cell r="G1001">
            <v>17932.417000000001</v>
          </cell>
          <cell r="H1001">
            <v>19811.134999999998</v>
          </cell>
          <cell r="I1001">
            <v>16952.202000000001</v>
          </cell>
          <cell r="J1001">
            <v>21195.035</v>
          </cell>
          <cell r="K1001">
            <v>21082.850999999999</v>
          </cell>
          <cell r="L1001">
            <v>21463.382000000001</v>
          </cell>
          <cell r="M1001">
            <v>20594.982</v>
          </cell>
          <cell r="N1001">
            <v>22971.117999999999</v>
          </cell>
          <cell r="O1001">
            <v>24091.214</v>
          </cell>
          <cell r="P1001">
            <v>24080.499</v>
          </cell>
          <cell r="Q1001">
            <v>23248.999</v>
          </cell>
          <cell r="R1001">
            <v>23645.433000000001</v>
          </cell>
          <cell r="S1001">
            <v>24501.684000000001</v>
          </cell>
          <cell r="T1001">
            <v>25019.484</v>
          </cell>
          <cell r="U1001">
            <v>25456.235000000001</v>
          </cell>
          <cell r="V1001">
            <v>25568.2</v>
          </cell>
          <cell r="W1001">
            <v>26356.284</v>
          </cell>
          <cell r="X1001">
            <v>26353.8</v>
          </cell>
          <cell r="Y1001">
            <v>26823.235000000001</v>
          </cell>
          <cell r="Z1001">
            <v>20273.048999999999</v>
          </cell>
          <cell r="AA1001">
            <v>24982.85</v>
          </cell>
          <cell r="AB1001">
            <v>24647.55</v>
          </cell>
          <cell r="AC1001">
            <v>22120.034</v>
          </cell>
          <cell r="AD1001">
            <v>21487.901000000002</v>
          </cell>
          <cell r="AE1001">
            <v>19896.251</v>
          </cell>
          <cell r="AF1001">
            <v>18358.282999999999</v>
          </cell>
          <cell r="AG1001">
            <v>19331.383000000002</v>
          </cell>
          <cell r="AH1001">
            <v>23057.116000000002</v>
          </cell>
          <cell r="AI1001">
            <v>18532.582999999999</v>
          </cell>
          <cell r="AJ1001">
            <v>18895.934000000001</v>
          </cell>
          <cell r="AK1001">
            <v>18949.566999999999</v>
          </cell>
          <cell r="AL1001">
            <v>18762.383999999998</v>
          </cell>
          <cell r="AM1001">
            <v>16975.883000000002</v>
          </cell>
          <cell r="AN1001">
            <v>5248.4170000000004</v>
          </cell>
          <cell r="AO1001">
            <v>1838.5170000000001</v>
          </cell>
          <cell r="AP1001">
            <v>7227.85</v>
          </cell>
          <cell r="AQ1001">
            <v>15735.517</v>
          </cell>
          <cell r="AR1001">
            <v>16501.267</v>
          </cell>
          <cell r="AS1001">
            <v>18229.517</v>
          </cell>
          <cell r="AT1001">
            <v>19179.951000000001</v>
          </cell>
          <cell r="AU1001">
            <v>20212.948</v>
          </cell>
          <cell r="AV1001">
            <v>20786.267</v>
          </cell>
          <cell r="AW1001">
            <v>21480.616999999998</v>
          </cell>
          <cell r="AX1001">
            <v>24940.616999999998</v>
          </cell>
          <cell r="AY1001">
            <v>22274.667000000001</v>
          </cell>
          <cell r="AZ1001">
            <v>21653.034</v>
          </cell>
          <cell r="BA1001">
            <v>21908.782999999999</v>
          </cell>
          <cell r="BB1001">
            <v>24208.5</v>
          </cell>
          <cell r="BC1001">
            <v>20047.014999999999</v>
          </cell>
          <cell r="BD1001">
            <v>1051881.007</v>
          </cell>
          <cell r="BE1001">
            <v>186020.57</v>
          </cell>
        </row>
        <row r="1002">
          <cell r="A1002" t="str">
            <v>11112K</v>
          </cell>
          <cell r="B1002" t="str">
            <v>NORTH OF SCOTLAND</v>
          </cell>
          <cell r="C1002" t="str">
            <v>Annual Leave</v>
          </cell>
          <cell r="D1002">
            <v>7589.5159999999996</v>
          </cell>
          <cell r="E1002">
            <v>8570.9989999999998</v>
          </cell>
          <cell r="F1002">
            <v>6847.1970000000001</v>
          </cell>
          <cell r="G1002">
            <v>7874.0839999999998</v>
          </cell>
          <cell r="H1002">
            <v>7710.15</v>
          </cell>
          <cell r="I1002">
            <v>6699.3</v>
          </cell>
          <cell r="J1002">
            <v>7956.3829999999998</v>
          </cell>
          <cell r="K1002">
            <v>7764.8829999999998</v>
          </cell>
          <cell r="L1002">
            <v>8264.6319999999996</v>
          </cell>
          <cell r="M1002">
            <v>8113.598</v>
          </cell>
          <cell r="N1002">
            <v>9008.75</v>
          </cell>
          <cell r="O1002">
            <v>9390.5990000000002</v>
          </cell>
          <cell r="P1002">
            <v>10132.634</v>
          </cell>
          <cell r="Q1002">
            <v>10616.516</v>
          </cell>
          <cell r="R1002">
            <v>10981.932000000001</v>
          </cell>
          <cell r="S1002">
            <v>11863.368</v>
          </cell>
          <cell r="T1002">
            <v>11529.65</v>
          </cell>
          <cell r="U1002">
            <v>11681.517</v>
          </cell>
          <cell r="V1002">
            <v>12009.249</v>
          </cell>
          <cell r="W1002">
            <v>11093.165999999999</v>
          </cell>
          <cell r="X1002">
            <v>10915.816000000001</v>
          </cell>
          <cell r="Y1002">
            <v>10414.499</v>
          </cell>
          <cell r="Z1002">
            <v>9111.3510000000006</v>
          </cell>
          <cell r="AA1002">
            <v>10459.85</v>
          </cell>
          <cell r="AB1002">
            <v>10820.284</v>
          </cell>
          <cell r="AC1002">
            <v>10161.851000000001</v>
          </cell>
          <cell r="AD1002">
            <v>7824.35</v>
          </cell>
          <cell r="AE1002">
            <v>9017.0650000000005</v>
          </cell>
          <cell r="AF1002">
            <v>10648.767</v>
          </cell>
          <cell r="AG1002">
            <v>10131.15</v>
          </cell>
          <cell r="AH1002">
            <v>8554.2170000000006</v>
          </cell>
          <cell r="AI1002">
            <v>8176.45</v>
          </cell>
          <cell r="AJ1002">
            <v>7939.5330000000004</v>
          </cell>
          <cell r="AK1002">
            <v>8482.7160000000003</v>
          </cell>
          <cell r="AL1002">
            <v>7882.35</v>
          </cell>
          <cell r="AM1002">
            <v>5868.35</v>
          </cell>
          <cell r="AN1002">
            <v>1147.6179999999999</v>
          </cell>
          <cell r="AO1002">
            <v>342.05</v>
          </cell>
          <cell r="AP1002">
            <v>9651.5669999999991</v>
          </cell>
          <cell r="AQ1002">
            <v>14210.8</v>
          </cell>
          <cell r="AR1002">
            <v>6555.7160000000003</v>
          </cell>
          <cell r="AS1002">
            <v>8075.1329999999998</v>
          </cell>
          <cell r="AT1002">
            <v>8114.0829999999996</v>
          </cell>
          <cell r="AU1002">
            <v>8348.6839999999993</v>
          </cell>
          <cell r="AV1002">
            <v>9124.5349999999999</v>
          </cell>
          <cell r="AW1002">
            <v>9377.5669999999991</v>
          </cell>
          <cell r="AX1002">
            <v>9771.9159999999993</v>
          </cell>
          <cell r="AY1002">
            <v>9051.4009999999998</v>
          </cell>
          <cell r="AZ1002">
            <v>9393.8829999999998</v>
          </cell>
          <cell r="BA1002">
            <v>9813.4670000000006</v>
          </cell>
          <cell r="BB1002">
            <v>9892.3490000000002</v>
          </cell>
          <cell r="BC1002">
            <v>9786.1489999999994</v>
          </cell>
          <cell r="BD1002">
            <v>464763.6399999999</v>
          </cell>
          <cell r="BE1002">
            <v>77390.741999999998</v>
          </cell>
        </row>
        <row r="1003">
          <cell r="A1003" t="str">
            <v>11112D</v>
          </cell>
          <cell r="B1003" t="str">
            <v>NORTHERN IRELAND</v>
          </cell>
          <cell r="C1003" t="str">
            <v>Annual Leave</v>
          </cell>
          <cell r="D1003">
            <v>9424.7999999999993</v>
          </cell>
          <cell r="E1003">
            <v>8953.8649999999998</v>
          </cell>
          <cell r="F1003">
            <v>11282.982</v>
          </cell>
          <cell r="G1003">
            <v>10113.216</v>
          </cell>
          <cell r="H1003">
            <v>9843.8680000000004</v>
          </cell>
          <cell r="I1003">
            <v>8116.2</v>
          </cell>
          <cell r="J1003">
            <v>10860.05</v>
          </cell>
          <cell r="K1003">
            <v>10408.148999999999</v>
          </cell>
          <cell r="L1003">
            <v>11838.166999999999</v>
          </cell>
          <cell r="M1003">
            <v>11601.398999999999</v>
          </cell>
          <cell r="N1003">
            <v>14926.516</v>
          </cell>
          <cell r="O1003">
            <v>15651.401</v>
          </cell>
          <cell r="P1003">
            <v>16498.133999999998</v>
          </cell>
          <cell r="Q1003">
            <v>17793.582999999999</v>
          </cell>
          <cell r="R1003">
            <v>18280.565999999999</v>
          </cell>
          <cell r="S1003">
            <v>28251.934000000001</v>
          </cell>
          <cell r="T1003">
            <v>18214.934000000001</v>
          </cell>
          <cell r="U1003">
            <v>18267.099999999999</v>
          </cell>
          <cell r="V1003">
            <v>18829.518</v>
          </cell>
          <cell r="W1003">
            <v>20046.55</v>
          </cell>
          <cell r="X1003">
            <v>19986.831999999999</v>
          </cell>
          <cell r="Y1003">
            <v>20771.016</v>
          </cell>
          <cell r="Z1003">
            <v>14693.65</v>
          </cell>
          <cell r="AA1003">
            <v>16643.599999999999</v>
          </cell>
          <cell r="AB1003">
            <v>17308.3</v>
          </cell>
          <cell r="AC1003">
            <v>16367.749</v>
          </cell>
          <cell r="AD1003">
            <v>12777.833000000001</v>
          </cell>
          <cell r="AE1003">
            <v>10469.450000000001</v>
          </cell>
          <cell r="AF1003">
            <v>9286.0339999999997</v>
          </cell>
          <cell r="AG1003">
            <v>9158.6329999999998</v>
          </cell>
          <cell r="AH1003">
            <v>11042.6</v>
          </cell>
          <cell r="AI1003">
            <v>9927</v>
          </cell>
          <cell r="AJ1003">
            <v>9109.2659999999996</v>
          </cell>
          <cell r="AK1003">
            <v>10129.867</v>
          </cell>
          <cell r="AL1003">
            <v>10260.666999999999</v>
          </cell>
          <cell r="AM1003">
            <v>9209.9500000000007</v>
          </cell>
          <cell r="AN1003">
            <v>2935.5340000000001</v>
          </cell>
          <cell r="AO1003">
            <v>902.65</v>
          </cell>
          <cell r="AP1003">
            <v>13695.782999999999</v>
          </cell>
          <cell r="AQ1003">
            <v>19998.417000000001</v>
          </cell>
          <cell r="AR1003">
            <v>10353.584000000001</v>
          </cell>
          <cell r="AS1003">
            <v>12099.999</v>
          </cell>
          <cell r="AT1003">
            <v>10527.034</v>
          </cell>
          <cell r="AU1003">
            <v>10115.983</v>
          </cell>
          <cell r="AV1003">
            <v>10883.333000000001</v>
          </cell>
          <cell r="AW1003">
            <v>10920.6</v>
          </cell>
          <cell r="AX1003">
            <v>12219.183999999999</v>
          </cell>
          <cell r="AY1003">
            <v>12736.516</v>
          </cell>
          <cell r="AZ1003">
            <v>12232.382</v>
          </cell>
          <cell r="BA1003">
            <v>12801.333000000001</v>
          </cell>
          <cell r="BB1003">
            <v>12997.55</v>
          </cell>
          <cell r="BC1003">
            <v>10985.2</v>
          </cell>
          <cell r="BD1003">
            <v>672750.46099999989</v>
          </cell>
          <cell r="BE1003">
            <v>102442.69600000001</v>
          </cell>
        </row>
        <row r="1004">
          <cell r="A1004" t="str">
            <v>11112J</v>
          </cell>
          <cell r="B1004" t="str">
            <v>SOUTH &amp; EAST YORKS</v>
          </cell>
          <cell r="C1004" t="str">
            <v>Annual Leave</v>
          </cell>
          <cell r="D1004">
            <v>16772.715</v>
          </cell>
          <cell r="E1004">
            <v>16479.764999999999</v>
          </cell>
          <cell r="F1004">
            <v>18492.736000000001</v>
          </cell>
          <cell r="G1004">
            <v>17521.881000000001</v>
          </cell>
          <cell r="H1004">
            <v>19074.382000000001</v>
          </cell>
          <cell r="I1004">
            <v>17325.347000000002</v>
          </cell>
          <cell r="J1004">
            <v>20784.968000000001</v>
          </cell>
          <cell r="K1004">
            <v>21241.766</v>
          </cell>
          <cell r="L1004">
            <v>22682.166000000001</v>
          </cell>
          <cell r="M1004">
            <v>23025.014999999999</v>
          </cell>
          <cell r="N1004">
            <v>24820.75</v>
          </cell>
          <cell r="O1004">
            <v>26477.401000000002</v>
          </cell>
          <cell r="P1004">
            <v>26479.548999999999</v>
          </cell>
          <cell r="Q1004">
            <v>25395.466</v>
          </cell>
          <cell r="R1004">
            <v>26377.599999999999</v>
          </cell>
          <cell r="S1004">
            <v>26400.699000000001</v>
          </cell>
          <cell r="T1004">
            <v>25937.05</v>
          </cell>
          <cell r="U1004">
            <v>27479</v>
          </cell>
          <cell r="V1004">
            <v>28082.184000000001</v>
          </cell>
          <cell r="W1004">
            <v>28557.633000000002</v>
          </cell>
          <cell r="X1004">
            <v>29455.719000000001</v>
          </cell>
          <cell r="Y1004">
            <v>29425.502</v>
          </cell>
          <cell r="Z1004">
            <v>23749.850999999999</v>
          </cell>
          <cell r="AA1004">
            <v>27570.216</v>
          </cell>
          <cell r="AB1004">
            <v>28414.683000000001</v>
          </cell>
          <cell r="AC1004">
            <v>26791.749</v>
          </cell>
          <cell r="AD1004">
            <v>23947.563999999998</v>
          </cell>
          <cell r="AE1004">
            <v>20651.633999999998</v>
          </cell>
          <cell r="AF1004">
            <v>20382.7</v>
          </cell>
          <cell r="AG1004">
            <v>20470.766</v>
          </cell>
          <cell r="AH1004">
            <v>24886.266</v>
          </cell>
          <cell r="AI1004">
            <v>21168.767</v>
          </cell>
          <cell r="AJ1004">
            <v>20719.984</v>
          </cell>
          <cell r="AK1004">
            <v>20800</v>
          </cell>
          <cell r="AL1004">
            <v>21019.001</v>
          </cell>
          <cell r="AM1004">
            <v>17070.234</v>
          </cell>
          <cell r="AN1004">
            <v>6793.5829999999996</v>
          </cell>
          <cell r="AO1004">
            <v>782.26700000000005</v>
          </cell>
          <cell r="AP1004">
            <v>15870.134</v>
          </cell>
          <cell r="AQ1004">
            <v>28178.433000000001</v>
          </cell>
          <cell r="AR1004">
            <v>19018.7</v>
          </cell>
          <cell r="AS1004">
            <v>18756.017</v>
          </cell>
          <cell r="AT1004">
            <v>19611.883000000002</v>
          </cell>
          <cell r="AU1004">
            <v>19579.466</v>
          </cell>
          <cell r="AV1004">
            <v>20972.35</v>
          </cell>
          <cell r="AW1004">
            <v>22479.934000000001</v>
          </cell>
          <cell r="AX1004">
            <v>26340.482</v>
          </cell>
          <cell r="AY1004">
            <v>23893.200000000001</v>
          </cell>
          <cell r="AZ1004">
            <v>23910.235000000001</v>
          </cell>
          <cell r="BA1004">
            <v>23343.280999999999</v>
          </cell>
          <cell r="BB1004">
            <v>25231.815999999999</v>
          </cell>
          <cell r="BC1004">
            <v>18037.03</v>
          </cell>
          <cell r="BD1004">
            <v>1148731.5199999998</v>
          </cell>
          <cell r="BE1004">
            <v>193400.74099999998</v>
          </cell>
        </row>
        <row r="1005">
          <cell r="A1005" t="str">
            <v>11112L</v>
          </cell>
          <cell r="B1005" t="str">
            <v>WEST OF SCOTLAND</v>
          </cell>
          <cell r="C1005" t="str">
            <v>Annual Leave</v>
          </cell>
          <cell r="D1005">
            <v>15755.5</v>
          </cell>
          <cell r="E1005">
            <v>17378.081999999999</v>
          </cell>
          <cell r="F1005">
            <v>14181.35</v>
          </cell>
          <cell r="G1005">
            <v>15506.2</v>
          </cell>
          <cell r="H1005">
            <v>15936.384</v>
          </cell>
          <cell r="I1005">
            <v>14135.014999999999</v>
          </cell>
          <cell r="J1005">
            <v>19279.652999999998</v>
          </cell>
          <cell r="K1005">
            <v>19643.284</v>
          </cell>
          <cell r="L1005">
            <v>21062.35</v>
          </cell>
          <cell r="M1005">
            <v>19449.383999999998</v>
          </cell>
          <cell r="N1005">
            <v>23132.766</v>
          </cell>
          <cell r="O1005">
            <v>24855.901999999998</v>
          </cell>
          <cell r="P1005">
            <v>26319.582999999999</v>
          </cell>
          <cell r="Q1005">
            <v>27636.616999999998</v>
          </cell>
          <cell r="R1005">
            <v>29131.535</v>
          </cell>
          <cell r="S1005">
            <v>30247.581999999999</v>
          </cell>
          <cell r="T1005">
            <v>30068.233</v>
          </cell>
          <cell r="U1005">
            <v>30254.284</v>
          </cell>
          <cell r="V1005">
            <v>29952.850999999999</v>
          </cell>
          <cell r="W1005">
            <v>28865.768</v>
          </cell>
          <cell r="X1005">
            <v>27322.417000000001</v>
          </cell>
          <cell r="Y1005">
            <v>26398.768</v>
          </cell>
          <cell r="Z1005">
            <v>25333.15</v>
          </cell>
          <cell r="AA1005">
            <v>26795.583999999999</v>
          </cell>
          <cell r="AB1005">
            <v>26254.066999999999</v>
          </cell>
          <cell r="AC1005">
            <v>25977.249</v>
          </cell>
          <cell r="AD1005">
            <v>19034.217000000001</v>
          </cell>
          <cell r="AE1005">
            <v>17420.433000000001</v>
          </cell>
          <cell r="AF1005">
            <v>17143.781999999999</v>
          </cell>
          <cell r="AG1005">
            <v>21250.848000000002</v>
          </cell>
          <cell r="AH1005">
            <v>17633.600999999999</v>
          </cell>
          <cell r="AI1005">
            <v>17245.014999999999</v>
          </cell>
          <cell r="AJ1005">
            <v>16227.867</v>
          </cell>
          <cell r="AK1005">
            <v>16748.433000000001</v>
          </cell>
          <cell r="AL1005">
            <v>17690.366000000002</v>
          </cell>
          <cell r="AM1005">
            <v>13464.767</v>
          </cell>
          <cell r="AN1005">
            <v>4672.3500000000004</v>
          </cell>
          <cell r="AO1005">
            <v>534.76700000000005</v>
          </cell>
          <cell r="AP1005">
            <v>7526.518</v>
          </cell>
          <cell r="AQ1005">
            <v>15550.117</v>
          </cell>
          <cell r="AR1005">
            <v>13210.2</v>
          </cell>
          <cell r="AS1005">
            <v>18300.235000000001</v>
          </cell>
          <cell r="AT1005">
            <v>17352.317999999999</v>
          </cell>
          <cell r="AU1005">
            <v>17210.166000000001</v>
          </cell>
          <cell r="AV1005">
            <v>18605.666000000001</v>
          </cell>
          <cell r="AW1005">
            <v>19292.646000000001</v>
          </cell>
          <cell r="AX1005">
            <v>20284.047999999999</v>
          </cell>
          <cell r="AY1005">
            <v>19554.716</v>
          </cell>
          <cell r="AZ1005">
            <v>18809.516</v>
          </cell>
          <cell r="BA1005">
            <v>19682.315999999999</v>
          </cell>
          <cell r="BB1005">
            <v>20622.599999999999</v>
          </cell>
          <cell r="BC1005">
            <v>20841.665000000001</v>
          </cell>
          <cell r="BD1005">
            <v>1036782.7309999996</v>
          </cell>
          <cell r="BE1005">
            <v>172327.20199999999</v>
          </cell>
        </row>
        <row r="1006">
          <cell r="A1006" t="str">
            <v>111111A</v>
          </cell>
          <cell r="B1006" t="str">
            <v>WEST TERRITORY</v>
          </cell>
          <cell r="C1006" t="str">
            <v>Annual Leave</v>
          </cell>
          <cell r="D1006">
            <v>162285.152</v>
          </cell>
          <cell r="E1006">
            <v>157473.61600000001</v>
          </cell>
          <cell r="F1006">
            <v>172949.215</v>
          </cell>
          <cell r="G1006">
            <v>157269.24900000001</v>
          </cell>
          <cell r="H1006">
            <v>157988.103</v>
          </cell>
          <cell r="I1006">
            <v>147962.81099999999</v>
          </cell>
          <cell r="J1006">
            <v>177467.85</v>
          </cell>
          <cell r="K1006">
            <v>184499.53</v>
          </cell>
          <cell r="L1006">
            <v>200270.33799999999</v>
          </cell>
          <cell r="M1006">
            <v>199914.32</v>
          </cell>
          <cell r="N1006">
            <v>212809.166</v>
          </cell>
          <cell r="O1006">
            <v>227950.11900000001</v>
          </cell>
          <cell r="P1006">
            <v>226854.82</v>
          </cell>
          <cell r="Q1006">
            <v>216765.617</v>
          </cell>
          <cell r="R1006">
            <v>220742.33100000001</v>
          </cell>
          <cell r="S1006">
            <v>221683.31200000001</v>
          </cell>
          <cell r="T1006">
            <v>228391.08799999999</v>
          </cell>
          <cell r="U1006">
            <v>243589.53700000001</v>
          </cell>
          <cell r="V1006">
            <v>249836.73800000001</v>
          </cell>
          <cell r="W1006">
            <v>251705.57</v>
          </cell>
          <cell r="X1006">
            <v>256352.818</v>
          </cell>
          <cell r="Y1006">
            <v>254759.549</v>
          </cell>
          <cell r="Z1006">
            <v>198543.78200000001</v>
          </cell>
          <cell r="AA1006">
            <v>231964.13699999999</v>
          </cell>
          <cell r="AB1006">
            <v>225740.10399999999</v>
          </cell>
          <cell r="AC1006">
            <v>219643.11799999999</v>
          </cell>
          <cell r="AD1006">
            <v>201956.75200000001</v>
          </cell>
          <cell r="AE1006">
            <v>189091.967</v>
          </cell>
          <cell r="AF1006">
            <v>178533.745</v>
          </cell>
          <cell r="AG1006">
            <v>181857.28599999999</v>
          </cell>
          <cell r="AH1006">
            <v>229665.546</v>
          </cell>
          <cell r="AI1006">
            <v>171427.21900000001</v>
          </cell>
          <cell r="AJ1006">
            <v>167847.905</v>
          </cell>
          <cell r="AK1006">
            <v>167003.035</v>
          </cell>
          <cell r="AL1006">
            <v>173015.67199999999</v>
          </cell>
          <cell r="AM1006">
            <v>153096.283</v>
          </cell>
          <cell r="AN1006">
            <v>51932.29</v>
          </cell>
          <cell r="AO1006">
            <v>12723.95</v>
          </cell>
          <cell r="AP1006">
            <v>104188.95600000001</v>
          </cell>
          <cell r="AQ1006">
            <v>220157.71799999999</v>
          </cell>
          <cell r="AR1006">
            <v>165503.94899999999</v>
          </cell>
          <cell r="AS1006">
            <v>158193.04699999999</v>
          </cell>
          <cell r="AT1006">
            <v>156348.951</v>
          </cell>
          <cell r="AU1006">
            <v>155792.28400000001</v>
          </cell>
          <cell r="AV1006">
            <v>158286.103</v>
          </cell>
          <cell r="AW1006">
            <v>173498.552</v>
          </cell>
          <cell r="AX1006">
            <v>224155.098</v>
          </cell>
          <cell r="AY1006">
            <v>188109.86799999999</v>
          </cell>
          <cell r="AZ1006">
            <v>184315.53599999999</v>
          </cell>
          <cell r="BA1006">
            <v>195466.06299999999</v>
          </cell>
          <cell r="BB1006">
            <v>221177.63399999999</v>
          </cell>
          <cell r="BC1006">
            <v>179937.93</v>
          </cell>
          <cell r="BD1006">
            <v>9768695.3289999999</v>
          </cell>
          <cell r="BE1006">
            <v>1718080.1840000001</v>
          </cell>
        </row>
        <row r="1007">
          <cell r="A1007" t="str">
            <v>1116422</v>
          </cell>
          <cell r="B1007" t="str">
            <v>WEST TERR ACCRUALS</v>
          </cell>
          <cell r="C1007" t="str">
            <v>Annual Leav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</row>
        <row r="1008">
          <cell r="A1008" t="str">
            <v>1110001</v>
          </cell>
          <cell r="B1008" t="str">
            <v>West Territory</v>
          </cell>
          <cell r="C1008" t="str">
            <v>Annual Leave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</row>
        <row r="1009">
          <cell r="A1009" t="str">
            <v>11111D</v>
          </cell>
          <cell r="B1009" t="str">
            <v>BIRM HEREFORD &amp; WORC</v>
          </cell>
          <cell r="C1009" t="str">
            <v>Annual Leave</v>
          </cell>
          <cell r="D1009">
            <v>18125.8</v>
          </cell>
          <cell r="E1009">
            <v>15510.782999999999</v>
          </cell>
          <cell r="F1009">
            <v>18518.3</v>
          </cell>
          <cell r="G1009">
            <v>17637.55</v>
          </cell>
          <cell r="H1009">
            <v>18082.3</v>
          </cell>
          <cell r="I1009">
            <v>14621.9</v>
          </cell>
          <cell r="J1009">
            <v>19009.383999999998</v>
          </cell>
          <cell r="K1009">
            <v>18136.151000000002</v>
          </cell>
          <cell r="L1009">
            <v>19160.25</v>
          </cell>
          <cell r="M1009">
            <v>18710.583999999999</v>
          </cell>
          <cell r="N1009">
            <v>20160</v>
          </cell>
          <cell r="O1009">
            <v>22296.800999999999</v>
          </cell>
          <cell r="P1009">
            <v>22658.616999999998</v>
          </cell>
          <cell r="Q1009">
            <v>21558.284</v>
          </cell>
          <cell r="R1009">
            <v>21707.383000000002</v>
          </cell>
          <cell r="S1009">
            <v>21998.848999999998</v>
          </cell>
          <cell r="T1009">
            <v>23483.032999999999</v>
          </cell>
          <cell r="U1009">
            <v>24493.55</v>
          </cell>
          <cell r="V1009">
            <v>24695.95</v>
          </cell>
          <cell r="W1009">
            <v>25185.383999999998</v>
          </cell>
          <cell r="X1009">
            <v>25762.034</v>
          </cell>
          <cell r="Y1009">
            <v>23609.031999999999</v>
          </cell>
          <cell r="Z1009">
            <v>19293.548999999999</v>
          </cell>
          <cell r="AA1009">
            <v>22043.166000000001</v>
          </cell>
          <cell r="AB1009">
            <v>21281.616999999998</v>
          </cell>
          <cell r="AC1009">
            <v>20490.815999999999</v>
          </cell>
          <cell r="AD1009">
            <v>18832.55</v>
          </cell>
          <cell r="AE1009">
            <v>17340.534</v>
          </cell>
          <cell r="AF1009">
            <v>16097.633</v>
          </cell>
          <cell r="AG1009">
            <v>16944.100999999999</v>
          </cell>
          <cell r="AH1009">
            <v>23293.048999999999</v>
          </cell>
          <cell r="AI1009">
            <v>17023.099999999999</v>
          </cell>
          <cell r="AJ1009">
            <v>17802.633999999998</v>
          </cell>
          <cell r="AK1009">
            <v>16367.700999999999</v>
          </cell>
          <cell r="AL1009">
            <v>15745.5</v>
          </cell>
          <cell r="AM1009">
            <v>13438.567999999999</v>
          </cell>
          <cell r="AN1009">
            <v>3455.616</v>
          </cell>
          <cell r="AO1009">
            <v>1211.5170000000001</v>
          </cell>
          <cell r="AP1009">
            <v>9331.6830000000009</v>
          </cell>
          <cell r="AQ1009">
            <v>20427.832999999999</v>
          </cell>
          <cell r="AR1009">
            <v>15932.948</v>
          </cell>
          <cell r="AS1009">
            <v>16040.8</v>
          </cell>
          <cell r="AT1009">
            <v>18310.466</v>
          </cell>
          <cell r="AU1009">
            <v>16398.849999999999</v>
          </cell>
          <cell r="AV1009">
            <v>16076.032999999999</v>
          </cell>
          <cell r="AW1009">
            <v>18235.951000000001</v>
          </cell>
          <cell r="AX1009">
            <v>23610.3</v>
          </cell>
          <cell r="AY1009">
            <v>18515.267</v>
          </cell>
          <cell r="AZ1009">
            <v>18659.866999999998</v>
          </cell>
          <cell r="BA1009">
            <v>20346.199000000001</v>
          </cell>
          <cell r="BB1009">
            <v>22724.866999999998</v>
          </cell>
          <cell r="BC1009">
            <v>17473.499</v>
          </cell>
          <cell r="BD1009">
            <v>967868.13300000003</v>
          </cell>
          <cell r="BE1009">
            <v>177513.00200000001</v>
          </cell>
        </row>
        <row r="1010">
          <cell r="A1010" t="str">
            <v>11111F</v>
          </cell>
          <cell r="B1010" t="str">
            <v>CENTRAL &amp; SOUTH MIDS</v>
          </cell>
          <cell r="C1010" t="str">
            <v>Annual Leave</v>
          </cell>
          <cell r="D1010">
            <v>18718.067999999999</v>
          </cell>
          <cell r="E1010">
            <v>18557.587</v>
          </cell>
          <cell r="F1010">
            <v>19545.133000000002</v>
          </cell>
          <cell r="G1010">
            <v>17445.699000000001</v>
          </cell>
          <cell r="H1010">
            <v>17041.817999999999</v>
          </cell>
          <cell r="I1010">
            <v>15764.865</v>
          </cell>
          <cell r="J1010">
            <v>19455.316999999999</v>
          </cell>
          <cell r="K1010">
            <v>20661.632000000001</v>
          </cell>
          <cell r="L1010">
            <v>22966.451000000001</v>
          </cell>
          <cell r="M1010">
            <v>21940.733</v>
          </cell>
          <cell r="N1010">
            <v>23593.435000000001</v>
          </cell>
          <cell r="O1010">
            <v>26476.400000000001</v>
          </cell>
          <cell r="P1010">
            <v>25339.316999999999</v>
          </cell>
          <cell r="Q1010">
            <v>23723.298999999999</v>
          </cell>
          <cell r="R1010">
            <v>24249.919000000002</v>
          </cell>
          <cell r="S1010">
            <v>25362.682000000001</v>
          </cell>
          <cell r="T1010">
            <v>27471.052</v>
          </cell>
          <cell r="U1010">
            <v>28320.300999999999</v>
          </cell>
          <cell r="V1010">
            <v>28207.201000000001</v>
          </cell>
          <cell r="W1010">
            <v>27611.05</v>
          </cell>
          <cell r="X1010">
            <v>27245.115000000002</v>
          </cell>
          <cell r="Y1010">
            <v>27202.734</v>
          </cell>
          <cell r="Z1010">
            <v>22089.868999999999</v>
          </cell>
          <cell r="AA1010">
            <v>26316.703000000001</v>
          </cell>
          <cell r="AB1010">
            <v>25542.069</v>
          </cell>
          <cell r="AC1010">
            <v>24574.65</v>
          </cell>
          <cell r="AD1010">
            <v>22610.530999999999</v>
          </cell>
          <cell r="AE1010">
            <v>21444.117999999999</v>
          </cell>
          <cell r="AF1010">
            <v>21146.482</v>
          </cell>
          <cell r="AG1010">
            <v>21561.001</v>
          </cell>
          <cell r="AH1010">
            <v>26288.967000000001</v>
          </cell>
          <cell r="AI1010">
            <v>20076.701000000001</v>
          </cell>
          <cell r="AJ1010">
            <v>20824.900000000001</v>
          </cell>
          <cell r="AK1010">
            <v>20195.317999999999</v>
          </cell>
          <cell r="AL1010">
            <v>20062.267</v>
          </cell>
          <cell r="AM1010">
            <v>18771.917000000001</v>
          </cell>
          <cell r="AN1010">
            <v>1479.134</v>
          </cell>
          <cell r="AO1010">
            <v>539.98299999999995</v>
          </cell>
          <cell r="AP1010">
            <v>8523.1659999999993</v>
          </cell>
          <cell r="AQ1010">
            <v>22779.249</v>
          </cell>
          <cell r="AR1010">
            <v>19741.400000000001</v>
          </cell>
          <cell r="AS1010">
            <v>19313.168000000001</v>
          </cell>
          <cell r="AT1010">
            <v>18815.484</v>
          </cell>
          <cell r="AU1010">
            <v>18694.583999999999</v>
          </cell>
          <cell r="AV1010">
            <v>19711.518</v>
          </cell>
          <cell r="AW1010">
            <v>21845.218000000001</v>
          </cell>
          <cell r="AX1010">
            <v>27007.848999999998</v>
          </cell>
          <cell r="AY1010">
            <v>24225.832999999999</v>
          </cell>
          <cell r="AZ1010">
            <v>23537.651000000002</v>
          </cell>
          <cell r="BA1010">
            <v>24419.266</v>
          </cell>
          <cell r="BB1010">
            <v>27602.499</v>
          </cell>
          <cell r="BC1010">
            <v>22002.215</v>
          </cell>
          <cell r="BD1010">
            <v>1118643.5179999999</v>
          </cell>
          <cell r="BE1010">
            <v>192097.30300000001</v>
          </cell>
        </row>
        <row r="1011">
          <cell r="A1011" t="str">
            <v>11111H</v>
          </cell>
          <cell r="B1011" t="str">
            <v>CH SHROPS N&amp;M WALES</v>
          </cell>
          <cell r="C1011" t="str">
            <v>Annual Leave</v>
          </cell>
          <cell r="D1011">
            <v>14705.299000000001</v>
          </cell>
          <cell r="E1011">
            <v>13639.851000000001</v>
          </cell>
          <cell r="F1011">
            <v>14506.617</v>
          </cell>
          <cell r="G1011">
            <v>12371.433000000001</v>
          </cell>
          <cell r="H1011">
            <v>12398.268</v>
          </cell>
          <cell r="I1011">
            <v>13667.517</v>
          </cell>
          <cell r="J1011">
            <v>15343.117</v>
          </cell>
          <cell r="K1011">
            <v>16782.349999999999</v>
          </cell>
          <cell r="L1011">
            <v>17757.485000000001</v>
          </cell>
          <cell r="M1011">
            <v>17972.883000000002</v>
          </cell>
          <cell r="N1011">
            <v>18885.032999999999</v>
          </cell>
          <cell r="O1011">
            <v>21117.433000000001</v>
          </cell>
          <cell r="P1011">
            <v>20692.616000000002</v>
          </cell>
          <cell r="Q1011">
            <v>19274.082999999999</v>
          </cell>
          <cell r="R1011">
            <v>19678.782999999999</v>
          </cell>
          <cell r="S1011">
            <v>20037.066999999999</v>
          </cell>
          <cell r="T1011">
            <v>20884.001</v>
          </cell>
          <cell r="U1011">
            <v>21676.333999999999</v>
          </cell>
          <cell r="V1011">
            <v>22098.582999999999</v>
          </cell>
          <cell r="W1011">
            <v>22846.884999999998</v>
          </cell>
          <cell r="X1011">
            <v>24275.634999999998</v>
          </cell>
          <cell r="Y1011">
            <v>23203.298999999999</v>
          </cell>
          <cell r="Z1011">
            <v>17634.901000000002</v>
          </cell>
          <cell r="AA1011">
            <v>20984.633999999998</v>
          </cell>
          <cell r="AB1011">
            <v>20779.400000000001</v>
          </cell>
          <cell r="AC1011">
            <v>19295.333999999999</v>
          </cell>
          <cell r="AD1011">
            <v>18582.383999999998</v>
          </cell>
          <cell r="AE1011">
            <v>17368.416000000001</v>
          </cell>
          <cell r="AF1011">
            <v>16281.648999999999</v>
          </cell>
          <cell r="AG1011">
            <v>15249.398999999999</v>
          </cell>
          <cell r="AH1011">
            <v>20207.983</v>
          </cell>
          <cell r="AI1011">
            <v>15023.384</v>
          </cell>
          <cell r="AJ1011">
            <v>13605</v>
          </cell>
          <cell r="AK1011">
            <v>13397.165999999999</v>
          </cell>
          <cell r="AL1011">
            <v>15335.1</v>
          </cell>
          <cell r="AM1011">
            <v>12893.383</v>
          </cell>
          <cell r="AN1011">
            <v>6704.1170000000002</v>
          </cell>
          <cell r="AO1011">
            <v>1110.5329999999999</v>
          </cell>
          <cell r="AP1011">
            <v>7760.1170000000002</v>
          </cell>
          <cell r="AQ1011">
            <v>16081.716</v>
          </cell>
          <cell r="AR1011">
            <v>14733.634</v>
          </cell>
          <cell r="AS1011">
            <v>14013.85</v>
          </cell>
          <cell r="AT1011">
            <v>13275.234</v>
          </cell>
          <cell r="AU1011">
            <v>13929.550999999999</v>
          </cell>
          <cell r="AV1011">
            <v>13297.683000000001</v>
          </cell>
          <cell r="AW1011">
            <v>13645.4</v>
          </cell>
          <cell r="AX1011">
            <v>19359.016</v>
          </cell>
          <cell r="AY1011">
            <v>16321.816999999999</v>
          </cell>
          <cell r="AZ1011">
            <v>16360.583000000001</v>
          </cell>
          <cell r="BA1011">
            <v>17028.282999999999</v>
          </cell>
          <cell r="BB1011">
            <v>18920.316999999999</v>
          </cell>
          <cell r="BC1011">
            <v>15735.2</v>
          </cell>
          <cell r="BD1011">
            <v>858729.75599999994</v>
          </cell>
          <cell r="BE1011">
            <v>149144.81999999998</v>
          </cell>
        </row>
        <row r="1012">
          <cell r="A1012" t="str">
            <v>11111C</v>
          </cell>
          <cell r="B1012" t="str">
            <v>DEVON &amp; CORNWALL</v>
          </cell>
          <cell r="C1012" t="str">
            <v>Annual Leave</v>
          </cell>
          <cell r="D1012">
            <v>14827.651</v>
          </cell>
          <cell r="E1012">
            <v>14607.316000000001</v>
          </cell>
          <cell r="F1012">
            <v>15603.95</v>
          </cell>
          <cell r="G1012">
            <v>14797.5</v>
          </cell>
          <cell r="H1012">
            <v>13123.898999999999</v>
          </cell>
          <cell r="I1012">
            <v>13049.231</v>
          </cell>
          <cell r="J1012">
            <v>15329.566000000001</v>
          </cell>
          <cell r="K1012">
            <v>16631.917000000001</v>
          </cell>
          <cell r="L1012">
            <v>17452.918000000001</v>
          </cell>
          <cell r="M1012">
            <v>16670.817999999999</v>
          </cell>
          <cell r="N1012">
            <v>19085.615000000002</v>
          </cell>
          <cell r="O1012">
            <v>19361.017</v>
          </cell>
          <cell r="P1012">
            <v>19207.050999999999</v>
          </cell>
          <cell r="Q1012">
            <v>18345.017</v>
          </cell>
          <cell r="R1012">
            <v>18896.55</v>
          </cell>
          <cell r="S1012">
            <v>18874.468000000001</v>
          </cell>
          <cell r="T1012">
            <v>18736.517</v>
          </cell>
          <cell r="U1012">
            <v>19360.201000000001</v>
          </cell>
          <cell r="V1012">
            <v>20299.400000000001</v>
          </cell>
          <cell r="W1012">
            <v>20490.866999999998</v>
          </cell>
          <cell r="X1012">
            <v>21336.297999999999</v>
          </cell>
          <cell r="Y1012">
            <v>21364.717000000001</v>
          </cell>
          <cell r="Z1012">
            <v>17127.682000000001</v>
          </cell>
          <cell r="AA1012">
            <v>18880.166000000001</v>
          </cell>
          <cell r="AB1012">
            <v>18725.017</v>
          </cell>
          <cell r="AC1012">
            <v>19732.584999999999</v>
          </cell>
          <cell r="AD1012">
            <v>18007.2</v>
          </cell>
          <cell r="AE1012">
            <v>17088.249</v>
          </cell>
          <cell r="AF1012">
            <v>15975.165000000001</v>
          </cell>
          <cell r="AG1012">
            <v>15648.134</v>
          </cell>
          <cell r="AH1012">
            <v>19579.5</v>
          </cell>
          <cell r="AI1012">
            <v>15075.867</v>
          </cell>
          <cell r="AJ1012">
            <v>14146.368</v>
          </cell>
          <cell r="AK1012">
            <v>14396.368</v>
          </cell>
          <cell r="AL1012">
            <v>14736.085999999999</v>
          </cell>
          <cell r="AM1012">
            <v>13568.499</v>
          </cell>
          <cell r="AN1012">
            <v>7663.9690000000001</v>
          </cell>
          <cell r="AO1012">
            <v>2999.0329999999999</v>
          </cell>
          <cell r="AP1012">
            <v>16170.101000000001</v>
          </cell>
          <cell r="AQ1012">
            <v>25743.513999999999</v>
          </cell>
          <cell r="AR1012">
            <v>14721.634</v>
          </cell>
          <cell r="AS1012">
            <v>14817.616</v>
          </cell>
          <cell r="AT1012">
            <v>13179.932000000001</v>
          </cell>
          <cell r="AU1012">
            <v>13930.466</v>
          </cell>
          <cell r="AV1012">
            <v>13775.867</v>
          </cell>
          <cell r="AW1012">
            <v>14890.567999999999</v>
          </cell>
          <cell r="AX1012">
            <v>18836.400000000001</v>
          </cell>
          <cell r="AY1012">
            <v>16062.767</v>
          </cell>
          <cell r="AZ1012">
            <v>15961.133</v>
          </cell>
          <cell r="BA1012">
            <v>16474.600999999999</v>
          </cell>
          <cell r="BB1012">
            <v>17847.449000000001</v>
          </cell>
          <cell r="BC1012">
            <v>15662.784</v>
          </cell>
          <cell r="BD1012">
            <v>858877.20400000026</v>
          </cell>
          <cell r="BE1012">
            <v>152094.766</v>
          </cell>
        </row>
        <row r="1013">
          <cell r="A1013" t="str">
            <v>11111J</v>
          </cell>
          <cell r="B1013" t="str">
            <v>EAST MIDLANDS</v>
          </cell>
          <cell r="C1013" t="str">
            <v>Annual Leave</v>
          </cell>
          <cell r="D1013">
            <v>11627.700999999999</v>
          </cell>
          <cell r="E1013">
            <v>12387.284</v>
          </cell>
          <cell r="F1013">
            <v>13816.634</v>
          </cell>
          <cell r="G1013">
            <v>12169.835999999999</v>
          </cell>
          <cell r="H1013">
            <v>13038.034</v>
          </cell>
          <cell r="I1013">
            <v>12013.316000000001</v>
          </cell>
          <cell r="J1013">
            <v>13983.55</v>
          </cell>
          <cell r="K1013">
            <v>13905.083000000001</v>
          </cell>
          <cell r="L1013">
            <v>15851.316999999999</v>
          </cell>
          <cell r="M1013">
            <v>16392.785</v>
          </cell>
          <cell r="N1013">
            <v>16926.599999999999</v>
          </cell>
          <cell r="O1013">
            <v>18537.633999999998</v>
          </cell>
          <cell r="P1013">
            <v>18430.185000000001</v>
          </cell>
          <cell r="Q1013">
            <v>17098.935000000001</v>
          </cell>
          <cell r="R1013">
            <v>17165.347000000002</v>
          </cell>
          <cell r="S1013">
            <v>16457.563999999998</v>
          </cell>
          <cell r="T1013">
            <v>17743.133999999998</v>
          </cell>
          <cell r="U1013">
            <v>19939.718000000001</v>
          </cell>
          <cell r="V1013">
            <v>19777.451000000001</v>
          </cell>
          <cell r="W1013">
            <v>20514.749</v>
          </cell>
          <cell r="X1013">
            <v>19510.918000000001</v>
          </cell>
          <cell r="Y1013">
            <v>20128.616000000002</v>
          </cell>
          <cell r="Z1013">
            <v>16200.817999999999</v>
          </cell>
          <cell r="AA1013">
            <v>18741.452000000001</v>
          </cell>
          <cell r="AB1013">
            <v>17073.383999999998</v>
          </cell>
          <cell r="AC1013">
            <v>17979.883000000002</v>
          </cell>
          <cell r="AD1013">
            <v>16164.902</v>
          </cell>
          <cell r="AE1013">
            <v>15571.118</v>
          </cell>
          <cell r="AF1013">
            <v>15165.217000000001</v>
          </cell>
          <cell r="AG1013">
            <v>15258.967000000001</v>
          </cell>
          <cell r="AH1013">
            <v>18948.666000000001</v>
          </cell>
          <cell r="AI1013">
            <v>13965.834000000001</v>
          </cell>
          <cell r="AJ1013">
            <v>13147.135</v>
          </cell>
          <cell r="AK1013">
            <v>13767.098</v>
          </cell>
          <cell r="AL1013">
            <v>14009.483</v>
          </cell>
          <cell r="AM1013">
            <v>12570.967000000001</v>
          </cell>
          <cell r="AN1013">
            <v>3048.8009999999999</v>
          </cell>
          <cell r="AO1013">
            <v>866.16700000000003</v>
          </cell>
          <cell r="AP1013">
            <v>5375.7340000000004</v>
          </cell>
          <cell r="AQ1013">
            <v>14237.316999999999</v>
          </cell>
          <cell r="AR1013">
            <v>12594.334000000001</v>
          </cell>
          <cell r="AS1013">
            <v>12397.299000000001</v>
          </cell>
          <cell r="AT1013">
            <v>12312.153</v>
          </cell>
          <cell r="AU1013">
            <v>12657.384</v>
          </cell>
          <cell r="AV1013">
            <v>13288.833000000001</v>
          </cell>
          <cell r="AW1013">
            <v>14524.367</v>
          </cell>
          <cell r="AX1013">
            <v>18359.934000000001</v>
          </cell>
          <cell r="AY1013">
            <v>15617.101000000001</v>
          </cell>
          <cell r="AZ1013">
            <v>14920.067999999999</v>
          </cell>
          <cell r="BA1013">
            <v>15311</v>
          </cell>
          <cell r="BB1013">
            <v>18462.634999999998</v>
          </cell>
          <cell r="BC1013">
            <v>14834.366</v>
          </cell>
          <cell r="BD1013">
            <v>774788.80800000019</v>
          </cell>
          <cell r="BE1013">
            <v>135185.54</v>
          </cell>
        </row>
        <row r="1014">
          <cell r="A1014" t="str">
            <v>11111G</v>
          </cell>
          <cell r="B1014" t="str">
            <v>HAMPSHIRE &amp; DORSET</v>
          </cell>
          <cell r="C1014" t="str">
            <v>Annual Leave</v>
          </cell>
          <cell r="D1014">
            <v>18106.633000000002</v>
          </cell>
          <cell r="E1014">
            <v>18142.148000000001</v>
          </cell>
          <cell r="F1014">
            <v>20966.182000000001</v>
          </cell>
          <cell r="G1014">
            <v>18081.317999999999</v>
          </cell>
          <cell r="H1014">
            <v>18298.481</v>
          </cell>
          <cell r="I1014">
            <v>17782.782999999999</v>
          </cell>
          <cell r="J1014">
            <v>20741.417000000001</v>
          </cell>
          <cell r="K1014">
            <v>21542.065999999999</v>
          </cell>
          <cell r="L1014">
            <v>23981.666000000001</v>
          </cell>
          <cell r="M1014">
            <v>25073.668000000001</v>
          </cell>
          <cell r="N1014">
            <v>26455.901000000002</v>
          </cell>
          <cell r="O1014">
            <v>26659.366999999998</v>
          </cell>
          <cell r="P1014">
            <v>27909.065999999999</v>
          </cell>
          <cell r="Q1014">
            <v>26233.815999999999</v>
          </cell>
          <cell r="R1014">
            <v>26995.501</v>
          </cell>
          <cell r="S1014">
            <v>25558.285</v>
          </cell>
          <cell r="T1014">
            <v>25870.201000000001</v>
          </cell>
          <cell r="U1014">
            <v>29751.582999999999</v>
          </cell>
          <cell r="V1014">
            <v>29158.766</v>
          </cell>
          <cell r="W1014">
            <v>29334.815999999999</v>
          </cell>
          <cell r="X1014">
            <v>30207.133999999998</v>
          </cell>
          <cell r="Y1014">
            <v>30547.1</v>
          </cell>
          <cell r="Z1014">
            <v>25533.399000000001</v>
          </cell>
          <cell r="AA1014">
            <v>28572.014999999999</v>
          </cell>
          <cell r="AB1014">
            <v>28268.367999999999</v>
          </cell>
          <cell r="AC1014">
            <v>27569.483</v>
          </cell>
          <cell r="AD1014">
            <v>24720.532999999999</v>
          </cell>
          <cell r="AE1014">
            <v>24142.815999999999</v>
          </cell>
          <cell r="AF1014">
            <v>22255.5</v>
          </cell>
          <cell r="AG1014">
            <v>22422.95</v>
          </cell>
          <cell r="AH1014">
            <v>27798.850999999999</v>
          </cell>
          <cell r="AI1014">
            <v>20615.651999999998</v>
          </cell>
          <cell r="AJ1014">
            <v>19613.050999999999</v>
          </cell>
          <cell r="AK1014">
            <v>21333.9</v>
          </cell>
          <cell r="AL1014">
            <v>22181.566999999999</v>
          </cell>
          <cell r="AM1014">
            <v>18616.866999999998</v>
          </cell>
          <cell r="AN1014">
            <v>6607.317</v>
          </cell>
          <cell r="AO1014">
            <v>1020.4</v>
          </cell>
          <cell r="AP1014">
            <v>13386.635</v>
          </cell>
          <cell r="AQ1014">
            <v>28831.468000000001</v>
          </cell>
          <cell r="AR1014">
            <v>21248.633000000002</v>
          </cell>
          <cell r="AS1014">
            <v>18858.133000000002</v>
          </cell>
          <cell r="AT1014">
            <v>18436.416000000001</v>
          </cell>
          <cell r="AU1014">
            <v>19356.316999999999</v>
          </cell>
          <cell r="AV1014">
            <v>19992.766</v>
          </cell>
          <cell r="AW1014">
            <v>21248.782999999999</v>
          </cell>
          <cell r="AX1014">
            <v>26775.767</v>
          </cell>
          <cell r="AY1014">
            <v>23146.082999999999</v>
          </cell>
          <cell r="AZ1014">
            <v>22724.449000000001</v>
          </cell>
          <cell r="BA1014">
            <v>25168.35</v>
          </cell>
          <cell r="BB1014">
            <v>27040.383999999998</v>
          </cell>
          <cell r="BC1014">
            <v>20901.566999999999</v>
          </cell>
          <cell r="BD1014">
            <v>1185786.3180000004</v>
          </cell>
          <cell r="BE1014">
            <v>202716.36199999999</v>
          </cell>
        </row>
        <row r="1015">
          <cell r="A1015" t="str">
            <v>11111K</v>
          </cell>
          <cell r="B1015" t="str">
            <v>NORTH WEST MIDLANDS</v>
          </cell>
          <cell r="C1015" t="str">
            <v>Annual Leave</v>
          </cell>
          <cell r="D1015">
            <v>12292.633</v>
          </cell>
          <cell r="E1015">
            <v>13535.933999999999</v>
          </cell>
          <cell r="F1015">
            <v>14078.732</v>
          </cell>
          <cell r="G1015">
            <v>13074.433000000001</v>
          </cell>
          <cell r="H1015">
            <v>13325.567999999999</v>
          </cell>
          <cell r="I1015">
            <v>12608.648999999999</v>
          </cell>
          <cell r="J1015">
            <v>14653.933000000001</v>
          </cell>
          <cell r="K1015">
            <v>15435.666999999999</v>
          </cell>
          <cell r="L1015">
            <v>16647.183000000001</v>
          </cell>
          <cell r="M1015">
            <v>16806.014999999999</v>
          </cell>
          <cell r="N1015">
            <v>17444.883000000002</v>
          </cell>
          <cell r="O1015">
            <v>18787.781999999999</v>
          </cell>
          <cell r="P1015">
            <v>17806.367999999999</v>
          </cell>
          <cell r="Q1015">
            <v>18812.883999999998</v>
          </cell>
          <cell r="R1015">
            <v>19021.548999999999</v>
          </cell>
          <cell r="S1015">
            <v>19042.55</v>
          </cell>
          <cell r="T1015">
            <v>18748.900000000001</v>
          </cell>
          <cell r="U1015">
            <v>20910.083999999999</v>
          </cell>
          <cell r="V1015">
            <v>21435.651999999998</v>
          </cell>
          <cell r="W1015">
            <v>21739.383000000002</v>
          </cell>
          <cell r="X1015">
            <v>22340.499</v>
          </cell>
          <cell r="Y1015">
            <v>22377.514999999999</v>
          </cell>
          <cell r="Z1015">
            <v>16510.032999999999</v>
          </cell>
          <cell r="AA1015">
            <v>19477.816999999999</v>
          </cell>
          <cell r="AB1015">
            <v>17798.182000000001</v>
          </cell>
          <cell r="AC1015">
            <v>18989.383000000002</v>
          </cell>
          <cell r="AD1015">
            <v>17220.284</v>
          </cell>
          <cell r="AE1015">
            <v>16411.048999999999</v>
          </cell>
          <cell r="AF1015">
            <v>14958.316000000001</v>
          </cell>
          <cell r="AG1015">
            <v>15218.95</v>
          </cell>
          <cell r="AH1015">
            <v>19450.082999999999</v>
          </cell>
          <cell r="AI1015">
            <v>14959.984</v>
          </cell>
          <cell r="AJ1015">
            <v>14687.5</v>
          </cell>
          <cell r="AK1015">
            <v>15036.133</v>
          </cell>
          <cell r="AL1015">
            <v>15161.785</v>
          </cell>
          <cell r="AM1015">
            <v>11128.75</v>
          </cell>
          <cell r="AN1015">
            <v>3645.933</v>
          </cell>
          <cell r="AO1015">
            <v>1813.5</v>
          </cell>
          <cell r="AP1015">
            <v>7518.9340000000002</v>
          </cell>
          <cell r="AQ1015">
            <v>19033.333999999999</v>
          </cell>
          <cell r="AR1015">
            <v>12846.233</v>
          </cell>
          <cell r="AS1015">
            <v>11428.147999999999</v>
          </cell>
          <cell r="AT1015">
            <v>10997.316999999999</v>
          </cell>
          <cell r="AU1015">
            <v>11491.132</v>
          </cell>
          <cell r="AV1015">
            <v>12087.300999999999</v>
          </cell>
          <cell r="AW1015">
            <v>13748.016</v>
          </cell>
          <cell r="AX1015">
            <v>17460.516</v>
          </cell>
          <cell r="AY1015">
            <v>13873.267</v>
          </cell>
          <cell r="AZ1015">
            <v>13921.634</v>
          </cell>
          <cell r="BA1015">
            <v>14441.017</v>
          </cell>
          <cell r="BB1015">
            <v>16857.116000000002</v>
          </cell>
          <cell r="BC1015">
            <v>13013.165999999999</v>
          </cell>
          <cell r="BD1015">
            <v>802111.60900000005</v>
          </cell>
          <cell r="BE1015">
            <v>142458.74700000003</v>
          </cell>
        </row>
        <row r="1016">
          <cell r="A1016" t="str">
            <v>11111B</v>
          </cell>
          <cell r="B1016" t="str">
            <v>SOUTH &amp; WEST WALES</v>
          </cell>
          <cell r="C1016" t="str">
            <v>Annual Leave</v>
          </cell>
          <cell r="D1016">
            <v>16244.883</v>
          </cell>
          <cell r="E1016">
            <v>15217.849</v>
          </cell>
          <cell r="F1016">
            <v>16161.3</v>
          </cell>
          <cell r="G1016">
            <v>15315.216</v>
          </cell>
          <cell r="H1016">
            <v>16057.1</v>
          </cell>
          <cell r="I1016">
            <v>14816.567999999999</v>
          </cell>
          <cell r="J1016">
            <v>17902.983</v>
          </cell>
          <cell r="K1016">
            <v>18529.116000000002</v>
          </cell>
          <cell r="L1016">
            <v>20191.383999999998</v>
          </cell>
          <cell r="M1016">
            <v>18976.916000000001</v>
          </cell>
          <cell r="N1016">
            <v>20932.517</v>
          </cell>
          <cell r="O1016">
            <v>22277.833999999999</v>
          </cell>
          <cell r="P1016">
            <v>23099.767</v>
          </cell>
          <cell r="Q1016">
            <v>21989.866999999998</v>
          </cell>
          <cell r="R1016">
            <v>23258.65</v>
          </cell>
          <cell r="S1016">
            <v>24045.233</v>
          </cell>
          <cell r="T1016">
            <v>25224.485000000001</v>
          </cell>
          <cell r="U1016">
            <v>25196.183000000001</v>
          </cell>
          <cell r="V1016">
            <v>26729.151000000002</v>
          </cell>
          <cell r="W1016">
            <v>26216.117999999999</v>
          </cell>
          <cell r="X1016">
            <v>26676.984</v>
          </cell>
          <cell r="Y1016">
            <v>26699.1</v>
          </cell>
          <cell r="Z1016">
            <v>19882.699000000001</v>
          </cell>
          <cell r="AA1016">
            <v>24485.901000000002</v>
          </cell>
          <cell r="AB1016">
            <v>24194.632000000001</v>
          </cell>
          <cell r="AC1016">
            <v>22190.284</v>
          </cell>
          <cell r="AD1016">
            <v>19795.532999999999</v>
          </cell>
          <cell r="AE1016">
            <v>17535.166000000001</v>
          </cell>
          <cell r="AF1016">
            <v>17541</v>
          </cell>
          <cell r="AG1016">
            <v>18094.667000000001</v>
          </cell>
          <cell r="AH1016">
            <v>22019.267</v>
          </cell>
          <cell r="AI1016">
            <v>17839.234</v>
          </cell>
          <cell r="AJ1016">
            <v>16599.183000000001</v>
          </cell>
          <cell r="AK1016">
            <v>17936.117999999999</v>
          </cell>
          <cell r="AL1016">
            <v>17977.516</v>
          </cell>
          <cell r="AM1016">
            <v>15833.5</v>
          </cell>
          <cell r="AN1016">
            <v>5327.65</v>
          </cell>
          <cell r="AO1016">
            <v>965.75</v>
          </cell>
          <cell r="AP1016">
            <v>10888.733</v>
          </cell>
          <cell r="AQ1016">
            <v>22526.100999999999</v>
          </cell>
          <cell r="AR1016">
            <v>17395.883000000002</v>
          </cell>
          <cell r="AS1016">
            <v>16461.417000000001</v>
          </cell>
          <cell r="AT1016">
            <v>16546.832999999999</v>
          </cell>
          <cell r="AU1016">
            <v>15692.716</v>
          </cell>
          <cell r="AV1016">
            <v>15995.316999999999</v>
          </cell>
          <cell r="AW1016">
            <v>17608.315999999999</v>
          </cell>
          <cell r="AX1016">
            <v>21989.167000000001</v>
          </cell>
          <cell r="AY1016">
            <v>19874.065999999999</v>
          </cell>
          <cell r="AZ1016">
            <v>18499.583999999999</v>
          </cell>
          <cell r="BA1016">
            <v>19493.766</v>
          </cell>
          <cell r="BB1016">
            <v>22586.467000000001</v>
          </cell>
          <cell r="BC1016">
            <v>21091.581999999999</v>
          </cell>
          <cell r="BD1016">
            <v>996627.25200000021</v>
          </cell>
          <cell r="BE1016">
            <v>169413.315</v>
          </cell>
        </row>
        <row r="1017">
          <cell r="A1017" t="str">
            <v>11111L</v>
          </cell>
          <cell r="B1017" t="str">
            <v>THAMES VALLEY &amp; GL</v>
          </cell>
          <cell r="C1017" t="str">
            <v>Annual Leave</v>
          </cell>
          <cell r="D1017">
            <v>20494.55</v>
          </cell>
          <cell r="E1017">
            <v>20214.649000000001</v>
          </cell>
          <cell r="F1017">
            <v>23162.815999999999</v>
          </cell>
          <cell r="G1017">
            <v>20395.399000000001</v>
          </cell>
          <cell r="H1017">
            <v>20233.517</v>
          </cell>
          <cell r="I1017">
            <v>19166.066999999999</v>
          </cell>
          <cell r="J1017">
            <v>23597.683000000001</v>
          </cell>
          <cell r="K1017">
            <v>24850.848999999998</v>
          </cell>
          <cell r="L1017">
            <v>27157.667000000001</v>
          </cell>
          <cell r="M1017">
            <v>29003.434000000001</v>
          </cell>
          <cell r="N1017">
            <v>29784.548999999999</v>
          </cell>
          <cell r="O1017">
            <v>32403.050999999999</v>
          </cell>
          <cell r="P1017">
            <v>31478.800999999999</v>
          </cell>
          <cell r="Q1017">
            <v>30087.514999999999</v>
          </cell>
          <cell r="R1017">
            <v>30097.433000000001</v>
          </cell>
          <cell r="S1017">
            <v>30510.598999999998</v>
          </cell>
          <cell r="T1017">
            <v>30189.399000000001</v>
          </cell>
          <cell r="U1017">
            <v>33847.300000000003</v>
          </cell>
          <cell r="V1017">
            <v>35914.815999999999</v>
          </cell>
          <cell r="W1017">
            <v>36386.067000000003</v>
          </cell>
          <cell r="X1017">
            <v>35895.584000000003</v>
          </cell>
          <cell r="Y1017">
            <v>36573.502</v>
          </cell>
          <cell r="Z1017">
            <v>27139.599999999999</v>
          </cell>
          <cell r="AA1017">
            <v>31753.315999999999</v>
          </cell>
          <cell r="AB1017">
            <v>31697.316999999999</v>
          </cell>
          <cell r="AC1017">
            <v>29452.332999999999</v>
          </cell>
          <cell r="AD1017">
            <v>27694.501</v>
          </cell>
          <cell r="AE1017">
            <v>25172.001</v>
          </cell>
          <cell r="AF1017">
            <v>23015.983</v>
          </cell>
          <cell r="AG1017">
            <v>23802.668000000001</v>
          </cell>
          <cell r="AH1017">
            <v>32243.514999999999</v>
          </cell>
          <cell r="AI1017">
            <v>21028.197</v>
          </cell>
          <cell r="AJ1017">
            <v>21432.332999999999</v>
          </cell>
          <cell r="AK1017">
            <v>20357.166000000001</v>
          </cell>
          <cell r="AL1017">
            <v>22565.484</v>
          </cell>
          <cell r="AM1017">
            <v>20621.249</v>
          </cell>
          <cell r="AN1017">
            <v>7979.1350000000002</v>
          </cell>
          <cell r="AO1017">
            <v>1238.9670000000001</v>
          </cell>
          <cell r="AP1017">
            <v>14846.518</v>
          </cell>
          <cell r="AQ1017">
            <v>29899.035</v>
          </cell>
          <cell r="AR1017">
            <v>21870.582999999999</v>
          </cell>
          <cell r="AS1017">
            <v>19735.201000000001</v>
          </cell>
          <cell r="AT1017">
            <v>18750.766</v>
          </cell>
          <cell r="AU1017">
            <v>18988.599999999999</v>
          </cell>
          <cell r="AV1017">
            <v>19040.300999999999</v>
          </cell>
          <cell r="AW1017">
            <v>21463.417000000001</v>
          </cell>
          <cell r="AX1017">
            <v>29632.598999999998</v>
          </cell>
          <cell r="AY1017">
            <v>22606.267</v>
          </cell>
          <cell r="AZ1017">
            <v>22309.383999999998</v>
          </cell>
          <cell r="BA1017">
            <v>24376.931</v>
          </cell>
          <cell r="BB1017">
            <v>28903.217000000001</v>
          </cell>
          <cell r="BC1017">
            <v>23139.567999999999</v>
          </cell>
          <cell r="BD1017">
            <v>1304201.399</v>
          </cell>
          <cell r="BE1017">
            <v>228276.63099999999</v>
          </cell>
        </row>
        <row r="1018">
          <cell r="A1018" t="str">
            <v>11111A</v>
          </cell>
          <cell r="B1018" t="str">
            <v>WEST OF ENGLAND</v>
          </cell>
          <cell r="C1018" t="str">
            <v>Annual Leave</v>
          </cell>
          <cell r="D1018">
            <v>17141.934000000001</v>
          </cell>
          <cell r="E1018">
            <v>15660.215</v>
          </cell>
          <cell r="F1018">
            <v>16589.550999999999</v>
          </cell>
          <cell r="G1018">
            <v>15980.865</v>
          </cell>
          <cell r="H1018">
            <v>16389.117999999999</v>
          </cell>
          <cell r="I1018">
            <v>14471.915000000001</v>
          </cell>
          <cell r="J1018">
            <v>17450.900000000001</v>
          </cell>
          <cell r="K1018">
            <v>18024.699000000001</v>
          </cell>
          <cell r="L1018">
            <v>19104.017</v>
          </cell>
          <cell r="M1018">
            <v>18366.484</v>
          </cell>
          <cell r="N1018">
            <v>19540.633000000002</v>
          </cell>
          <cell r="O1018">
            <v>20032.8</v>
          </cell>
          <cell r="P1018">
            <v>20233.031999999999</v>
          </cell>
          <cell r="Q1018">
            <v>19641.917000000001</v>
          </cell>
          <cell r="R1018">
            <v>19671.216</v>
          </cell>
          <cell r="S1018">
            <v>19796.014999999999</v>
          </cell>
          <cell r="T1018">
            <v>20040.366000000002</v>
          </cell>
          <cell r="U1018">
            <v>20094.282999999999</v>
          </cell>
          <cell r="V1018">
            <v>21519.768</v>
          </cell>
          <cell r="W1018">
            <v>21380.251</v>
          </cell>
          <cell r="X1018">
            <v>23102.616999999998</v>
          </cell>
          <cell r="Y1018">
            <v>23053.934000000001</v>
          </cell>
          <cell r="Z1018">
            <v>17131.232</v>
          </cell>
          <cell r="AA1018">
            <v>20708.967000000001</v>
          </cell>
          <cell r="AB1018">
            <v>20380.117999999999</v>
          </cell>
          <cell r="AC1018">
            <v>19368.366999999998</v>
          </cell>
          <cell r="AD1018">
            <v>18328.333999999999</v>
          </cell>
          <cell r="AE1018">
            <v>17018.5</v>
          </cell>
          <cell r="AF1018">
            <v>16096.8</v>
          </cell>
          <cell r="AG1018">
            <v>17656.449000000001</v>
          </cell>
          <cell r="AH1018">
            <v>19835.665000000001</v>
          </cell>
          <cell r="AI1018">
            <v>15819.266</v>
          </cell>
          <cell r="AJ1018">
            <v>15989.800999999999</v>
          </cell>
          <cell r="AK1018">
            <v>14216.066999999999</v>
          </cell>
          <cell r="AL1018">
            <v>15240.884</v>
          </cell>
          <cell r="AM1018">
            <v>15652.583000000001</v>
          </cell>
          <cell r="AN1018">
            <v>6020.6180000000004</v>
          </cell>
          <cell r="AO1018">
            <v>958.1</v>
          </cell>
          <cell r="AP1018">
            <v>10387.334999999999</v>
          </cell>
          <cell r="AQ1018">
            <v>20598.151000000002</v>
          </cell>
          <cell r="AR1018">
            <v>14418.666999999999</v>
          </cell>
          <cell r="AS1018">
            <v>15127.415000000001</v>
          </cell>
          <cell r="AT1018">
            <v>15724.35</v>
          </cell>
          <cell r="AU1018">
            <v>14652.683999999999</v>
          </cell>
          <cell r="AV1018">
            <v>15020.484</v>
          </cell>
          <cell r="AW1018">
            <v>16288.516</v>
          </cell>
          <cell r="AX1018">
            <v>21123.55</v>
          </cell>
          <cell r="AY1018">
            <v>17867.400000000001</v>
          </cell>
          <cell r="AZ1018">
            <v>17421.183000000001</v>
          </cell>
          <cell r="BA1018">
            <v>18406.650000000001</v>
          </cell>
          <cell r="BB1018">
            <v>20232.683000000001</v>
          </cell>
          <cell r="BC1018">
            <v>16083.983</v>
          </cell>
          <cell r="BD1018">
            <v>901061.33199999994</v>
          </cell>
          <cell r="BE1018">
            <v>169179.69799999997</v>
          </cell>
        </row>
        <row r="1019">
          <cell r="A1019" t="str">
            <v>111116A</v>
          </cell>
          <cell r="B1019" t="str">
            <v>NETWORK OPS</v>
          </cell>
          <cell r="C1019" t="str">
            <v>Annual Leave</v>
          </cell>
          <cell r="D1019">
            <v>15903.383</v>
          </cell>
          <cell r="E1019">
            <v>15565.799000000001</v>
          </cell>
          <cell r="F1019">
            <v>21472.616999999998</v>
          </cell>
          <cell r="G1019">
            <v>16963.099999999999</v>
          </cell>
          <cell r="H1019">
            <v>15610.066999999999</v>
          </cell>
          <cell r="I1019">
            <v>14718.734</v>
          </cell>
          <cell r="J1019">
            <v>18080.282999999999</v>
          </cell>
          <cell r="K1019">
            <v>17925.099999999999</v>
          </cell>
          <cell r="L1019">
            <v>20530.5</v>
          </cell>
          <cell r="M1019">
            <v>23843.166000000001</v>
          </cell>
          <cell r="N1019">
            <v>22826.517</v>
          </cell>
          <cell r="O1019">
            <v>24933.999</v>
          </cell>
          <cell r="P1019">
            <v>24279.7</v>
          </cell>
          <cell r="Q1019">
            <v>24617.933000000001</v>
          </cell>
          <cell r="R1019">
            <v>25452.418000000001</v>
          </cell>
          <cell r="S1019">
            <v>24412.717000000001</v>
          </cell>
          <cell r="T1019">
            <v>28240.3</v>
          </cell>
          <cell r="U1019">
            <v>30673.184000000001</v>
          </cell>
          <cell r="V1019">
            <v>31959.616000000002</v>
          </cell>
          <cell r="W1019">
            <v>31572.683000000001</v>
          </cell>
          <cell r="X1019">
            <v>32013.266</v>
          </cell>
          <cell r="Y1019">
            <v>32963.766000000003</v>
          </cell>
          <cell r="Z1019">
            <v>23837.917000000001</v>
          </cell>
          <cell r="AA1019">
            <v>26673.782999999999</v>
          </cell>
          <cell r="AB1019">
            <v>25497.25</v>
          </cell>
          <cell r="AC1019">
            <v>24031.034</v>
          </cell>
          <cell r="AD1019">
            <v>20289.048999999999</v>
          </cell>
          <cell r="AE1019">
            <v>17145.734</v>
          </cell>
          <cell r="AF1019">
            <v>16998.467000000001</v>
          </cell>
          <cell r="AG1019">
            <v>18255.399000000001</v>
          </cell>
          <cell r="AH1019">
            <v>26676.284</v>
          </cell>
          <cell r="AI1019">
            <v>15496.9</v>
          </cell>
          <cell r="AJ1019">
            <v>15424.816000000001</v>
          </cell>
          <cell r="AK1019">
            <v>13562.883</v>
          </cell>
          <cell r="AL1019">
            <v>13405.683000000001</v>
          </cell>
          <cell r="AM1019">
            <v>9931.5830000000005</v>
          </cell>
          <cell r="AN1019">
            <v>7891.3339999999998</v>
          </cell>
          <cell r="AO1019">
            <v>6879.8329999999996</v>
          </cell>
          <cell r="AP1019">
            <v>19945.883000000002</v>
          </cell>
          <cell r="AQ1019">
            <v>28162.55</v>
          </cell>
          <cell r="AR1019">
            <v>14942.083000000001</v>
          </cell>
          <cell r="AS1019">
            <v>12544.284</v>
          </cell>
          <cell r="AT1019">
            <v>14142.834000000001</v>
          </cell>
          <cell r="AU1019">
            <v>13767.782999999999</v>
          </cell>
          <cell r="AV1019">
            <v>14606.35</v>
          </cell>
          <cell r="AW1019">
            <v>16573.233</v>
          </cell>
          <cell r="AX1019">
            <v>26111.4</v>
          </cell>
          <cell r="AY1019">
            <v>18391.999</v>
          </cell>
          <cell r="AZ1019">
            <v>17401.484</v>
          </cell>
          <cell r="BA1019">
            <v>20627.251</v>
          </cell>
          <cell r="BB1019">
            <v>26255.116000000002</v>
          </cell>
          <cell r="BC1019">
            <v>21219.233</v>
          </cell>
          <cell r="BD1019">
            <v>1061248.2800000003</v>
          </cell>
          <cell r="BE1019">
            <v>180612.74899999998</v>
          </cell>
        </row>
        <row r="1020">
          <cell r="A1020" t="str">
            <v>199111A</v>
          </cell>
          <cell r="B1020" t="str">
            <v>NETWORK RDCs</v>
          </cell>
          <cell r="C1020" t="str">
            <v>Annual Leave</v>
          </cell>
          <cell r="D1020">
            <v>7472.05</v>
          </cell>
          <cell r="E1020">
            <v>6335.549</v>
          </cell>
          <cell r="F1020">
            <v>9381.1170000000002</v>
          </cell>
          <cell r="G1020">
            <v>7984.1</v>
          </cell>
          <cell r="H1020">
            <v>7621.817</v>
          </cell>
          <cell r="I1020">
            <v>7017.4840000000004</v>
          </cell>
          <cell r="J1020">
            <v>7987.7830000000004</v>
          </cell>
          <cell r="K1020">
            <v>7951.1</v>
          </cell>
          <cell r="L1020">
            <v>9426.5</v>
          </cell>
          <cell r="M1020">
            <v>9919.1329999999998</v>
          </cell>
          <cell r="N1020">
            <v>9805.7669999999998</v>
          </cell>
          <cell r="O1020">
            <v>11608.083000000001</v>
          </cell>
          <cell r="P1020">
            <v>11062.7</v>
          </cell>
          <cell r="Q1020">
            <v>10541.6</v>
          </cell>
          <cell r="R1020">
            <v>10892.251</v>
          </cell>
          <cell r="S1020">
            <v>10815.717000000001</v>
          </cell>
          <cell r="T1020">
            <v>12511.55</v>
          </cell>
          <cell r="U1020">
            <v>12693.517</v>
          </cell>
          <cell r="V1020">
            <v>13549.282999999999</v>
          </cell>
          <cell r="W1020">
            <v>12660.983</v>
          </cell>
          <cell r="X1020">
            <v>12839.566000000001</v>
          </cell>
          <cell r="Y1020">
            <v>13363.933000000001</v>
          </cell>
          <cell r="Z1020">
            <v>9742.6669999999995</v>
          </cell>
          <cell r="AA1020">
            <v>10783.366</v>
          </cell>
          <cell r="AB1020">
            <v>9711.0830000000005</v>
          </cell>
          <cell r="AC1020">
            <v>8855.0840000000007</v>
          </cell>
          <cell r="AD1020">
            <v>7747.9660000000003</v>
          </cell>
          <cell r="AE1020">
            <v>7394.2340000000004</v>
          </cell>
          <cell r="AF1020">
            <v>6426.2169999999996</v>
          </cell>
          <cell r="AG1020">
            <v>7500.5659999999998</v>
          </cell>
          <cell r="AH1020">
            <v>9955.7839999999997</v>
          </cell>
          <cell r="AI1020">
            <v>6893.9</v>
          </cell>
          <cell r="AJ1020">
            <v>7228.9830000000002</v>
          </cell>
          <cell r="AK1020">
            <v>6640.3</v>
          </cell>
          <cell r="AL1020">
            <v>6045.6</v>
          </cell>
          <cell r="AM1020">
            <v>4594.75</v>
          </cell>
          <cell r="AN1020">
            <v>4280.8339999999998</v>
          </cell>
          <cell r="AO1020">
            <v>3908</v>
          </cell>
          <cell r="AP1020">
            <v>8933.4159999999993</v>
          </cell>
          <cell r="AQ1020">
            <v>11361.05</v>
          </cell>
          <cell r="AR1020">
            <v>5882.6660000000002</v>
          </cell>
          <cell r="AS1020">
            <v>5583.2839999999997</v>
          </cell>
          <cell r="AT1020">
            <v>7077.4170000000004</v>
          </cell>
          <cell r="AU1020">
            <v>6213.0330000000004</v>
          </cell>
          <cell r="AV1020">
            <v>6947.7669999999998</v>
          </cell>
          <cell r="AW1020">
            <v>7256.7330000000002</v>
          </cell>
          <cell r="AX1020">
            <v>10341.633</v>
          </cell>
          <cell r="AY1020">
            <v>7719.5659999999998</v>
          </cell>
          <cell r="AZ1020">
            <v>7314.4669999999996</v>
          </cell>
          <cell r="BA1020">
            <v>8788.5840000000007</v>
          </cell>
          <cell r="BB1020">
            <v>11722.933000000001</v>
          </cell>
          <cell r="BC1020">
            <v>9109.2829999999994</v>
          </cell>
          <cell r="BD1020">
            <v>455402.74899999989</v>
          </cell>
          <cell r="BE1020">
            <v>81096.633000000002</v>
          </cell>
        </row>
        <row r="1021">
          <cell r="A1021" t="str">
            <v>1991111A</v>
          </cell>
          <cell r="B1021" t="str">
            <v>PROCESSING CENTRAL</v>
          </cell>
          <cell r="C1021" t="str">
            <v>Annual Leave</v>
          </cell>
          <cell r="D1021">
            <v>574.66700000000003</v>
          </cell>
          <cell r="E1021">
            <v>362</v>
          </cell>
          <cell r="F1021">
            <v>830</v>
          </cell>
          <cell r="G1021">
            <v>802</v>
          </cell>
          <cell r="H1021">
            <v>528.66700000000003</v>
          </cell>
          <cell r="I1021">
            <v>650.66700000000003</v>
          </cell>
          <cell r="J1021">
            <v>682.66700000000003</v>
          </cell>
          <cell r="K1021">
            <v>546</v>
          </cell>
          <cell r="L1021">
            <v>914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5890.6679999999997</v>
          </cell>
          <cell r="BE1021">
            <v>5890.6679999999997</v>
          </cell>
        </row>
        <row r="1022">
          <cell r="A1022" t="str">
            <v>1991112A</v>
          </cell>
          <cell r="B1022" t="str">
            <v>NHCDC</v>
          </cell>
          <cell r="C1022" t="str">
            <v>Annual Leave</v>
          </cell>
          <cell r="D1022">
            <v>1741</v>
          </cell>
          <cell r="E1022">
            <v>1188</v>
          </cell>
          <cell r="F1022">
            <v>1571</v>
          </cell>
          <cell r="G1022">
            <v>1084</v>
          </cell>
          <cell r="H1022">
            <v>1411.5</v>
          </cell>
          <cell r="I1022">
            <v>971</v>
          </cell>
          <cell r="J1022">
            <v>1074</v>
          </cell>
          <cell r="K1022">
            <v>1332.5</v>
          </cell>
          <cell r="L1022">
            <v>1315</v>
          </cell>
          <cell r="M1022">
            <v>1572.5</v>
          </cell>
          <cell r="N1022">
            <v>1258</v>
          </cell>
          <cell r="O1022">
            <v>1707.5</v>
          </cell>
          <cell r="P1022">
            <v>1526</v>
          </cell>
          <cell r="Q1022">
            <v>1491.5</v>
          </cell>
          <cell r="R1022">
            <v>1785.5</v>
          </cell>
          <cell r="S1022">
            <v>1223</v>
          </cell>
          <cell r="T1022">
            <v>1746</v>
          </cell>
          <cell r="U1022">
            <v>2028</v>
          </cell>
          <cell r="V1022">
            <v>2083</v>
          </cell>
          <cell r="W1022">
            <v>1840</v>
          </cell>
          <cell r="X1022">
            <v>1852.5</v>
          </cell>
          <cell r="Y1022">
            <v>1782</v>
          </cell>
          <cell r="Z1022">
            <v>1320</v>
          </cell>
          <cell r="AA1022">
            <v>1600.5</v>
          </cell>
          <cell r="AB1022">
            <v>1485</v>
          </cell>
          <cell r="AC1022">
            <v>1200</v>
          </cell>
          <cell r="AD1022">
            <v>1240</v>
          </cell>
          <cell r="AE1022">
            <v>1008.5</v>
          </cell>
          <cell r="AF1022">
            <v>768</v>
          </cell>
          <cell r="AG1022">
            <v>806</v>
          </cell>
          <cell r="AH1022">
            <v>1662</v>
          </cell>
          <cell r="AI1022">
            <v>916</v>
          </cell>
          <cell r="AJ1022">
            <v>860</v>
          </cell>
          <cell r="AK1022">
            <v>954</v>
          </cell>
          <cell r="AL1022">
            <v>732</v>
          </cell>
          <cell r="AM1022">
            <v>743</v>
          </cell>
          <cell r="AN1022">
            <v>592.5</v>
          </cell>
          <cell r="AO1022">
            <v>499</v>
          </cell>
          <cell r="AP1022">
            <v>1473</v>
          </cell>
          <cell r="AQ1022">
            <v>1516</v>
          </cell>
          <cell r="AR1022">
            <v>674.5</v>
          </cell>
          <cell r="AS1022">
            <v>593</v>
          </cell>
          <cell r="AT1022">
            <v>894</v>
          </cell>
          <cell r="AU1022">
            <v>917</v>
          </cell>
          <cell r="AV1022">
            <v>1115</v>
          </cell>
          <cell r="AW1022">
            <v>1231</v>
          </cell>
          <cell r="AX1022">
            <v>1527</v>
          </cell>
          <cell r="AY1022">
            <v>1386</v>
          </cell>
          <cell r="AZ1022">
            <v>1099.5</v>
          </cell>
          <cell r="BA1022">
            <v>1084</v>
          </cell>
          <cell r="BB1022">
            <v>1657</v>
          </cell>
          <cell r="BC1022">
            <v>1263.5</v>
          </cell>
          <cell r="BD1022">
            <v>66400.5</v>
          </cell>
          <cell r="BE1022">
            <v>13260.5</v>
          </cell>
        </row>
        <row r="1023">
          <cell r="A1023" t="str">
            <v>1991113A</v>
          </cell>
          <cell r="B1023" t="str">
            <v>EAST LONDON</v>
          </cell>
          <cell r="C1023" t="str">
            <v>Annual Leave</v>
          </cell>
          <cell r="D1023">
            <v>357</v>
          </cell>
          <cell r="E1023">
            <v>196</v>
          </cell>
          <cell r="F1023">
            <v>322</v>
          </cell>
          <cell r="G1023">
            <v>213</v>
          </cell>
          <cell r="H1023">
            <v>252</v>
          </cell>
          <cell r="I1023">
            <v>105</v>
          </cell>
          <cell r="J1023">
            <v>154</v>
          </cell>
          <cell r="K1023">
            <v>368</v>
          </cell>
          <cell r="L1023">
            <v>490</v>
          </cell>
          <cell r="M1023">
            <v>382</v>
          </cell>
          <cell r="N1023">
            <v>312</v>
          </cell>
          <cell r="O1023">
            <v>413</v>
          </cell>
          <cell r="P1023">
            <v>334</v>
          </cell>
          <cell r="Q1023">
            <v>357</v>
          </cell>
          <cell r="R1023">
            <v>323</v>
          </cell>
          <cell r="S1023">
            <v>274</v>
          </cell>
          <cell r="T1023">
            <v>423</v>
          </cell>
          <cell r="U1023">
            <v>629</v>
          </cell>
          <cell r="V1023">
            <v>571</v>
          </cell>
          <cell r="W1023">
            <v>564</v>
          </cell>
          <cell r="X1023">
            <v>543</v>
          </cell>
          <cell r="Y1023">
            <v>772</v>
          </cell>
          <cell r="Z1023">
            <v>354</v>
          </cell>
          <cell r="AA1023">
            <v>321</v>
          </cell>
          <cell r="AB1023">
            <v>259</v>
          </cell>
          <cell r="AC1023">
            <v>439</v>
          </cell>
          <cell r="AD1023">
            <v>317</v>
          </cell>
          <cell r="AE1023">
            <v>327</v>
          </cell>
          <cell r="AF1023">
            <v>143</v>
          </cell>
          <cell r="AG1023">
            <v>328</v>
          </cell>
          <cell r="AH1023">
            <v>269</v>
          </cell>
          <cell r="AI1023">
            <v>235</v>
          </cell>
          <cell r="AJ1023">
            <v>246</v>
          </cell>
          <cell r="AK1023">
            <v>235</v>
          </cell>
          <cell r="AL1023">
            <v>317</v>
          </cell>
          <cell r="AM1023">
            <v>343</v>
          </cell>
          <cell r="AN1023">
            <v>221</v>
          </cell>
          <cell r="AO1023">
            <v>245</v>
          </cell>
          <cell r="AP1023">
            <v>542</v>
          </cell>
          <cell r="AQ1023">
            <v>1063</v>
          </cell>
          <cell r="AR1023">
            <v>204</v>
          </cell>
          <cell r="AS1023">
            <v>291</v>
          </cell>
          <cell r="AT1023">
            <v>343</v>
          </cell>
          <cell r="AU1023">
            <v>343</v>
          </cell>
          <cell r="AV1023">
            <v>181</v>
          </cell>
          <cell r="AW1023">
            <v>283</v>
          </cell>
          <cell r="AX1023">
            <v>459</v>
          </cell>
          <cell r="AY1023">
            <v>409</v>
          </cell>
          <cell r="AZ1023">
            <v>320</v>
          </cell>
          <cell r="BA1023">
            <v>404</v>
          </cell>
          <cell r="BB1023">
            <v>294</v>
          </cell>
          <cell r="BC1023">
            <v>408</v>
          </cell>
          <cell r="BD1023">
            <v>18497</v>
          </cell>
          <cell r="BE1023">
            <v>2839</v>
          </cell>
        </row>
        <row r="1024">
          <cell r="A1024" t="str">
            <v>1991114A</v>
          </cell>
          <cell r="B1024" t="str">
            <v>PRINCESS ROYAL DC</v>
          </cell>
          <cell r="C1024" t="str">
            <v>Annual Leave</v>
          </cell>
          <cell r="D1024">
            <v>923.05</v>
          </cell>
          <cell r="E1024">
            <v>701.38300000000004</v>
          </cell>
          <cell r="F1024">
            <v>703.45</v>
          </cell>
          <cell r="G1024">
            <v>904.43299999999999</v>
          </cell>
          <cell r="H1024">
            <v>815.65</v>
          </cell>
          <cell r="I1024">
            <v>652.56700000000001</v>
          </cell>
          <cell r="J1024">
            <v>861.2</v>
          </cell>
          <cell r="K1024">
            <v>844.01700000000005</v>
          </cell>
          <cell r="L1024">
            <v>763.83299999999997</v>
          </cell>
          <cell r="M1024">
            <v>702.3</v>
          </cell>
          <cell r="N1024">
            <v>963.26700000000005</v>
          </cell>
          <cell r="O1024">
            <v>1036.3330000000001</v>
          </cell>
          <cell r="P1024">
            <v>958.86699999999996</v>
          </cell>
          <cell r="Q1024">
            <v>1075.8499999999999</v>
          </cell>
          <cell r="R1024">
            <v>1079.1669999999999</v>
          </cell>
          <cell r="S1024">
            <v>1021.217</v>
          </cell>
          <cell r="T1024">
            <v>1244.55</v>
          </cell>
          <cell r="U1024">
            <v>1069.5170000000001</v>
          </cell>
          <cell r="V1024">
            <v>1161.867</v>
          </cell>
          <cell r="W1024">
            <v>1239.1500000000001</v>
          </cell>
          <cell r="X1024">
            <v>1142.4829999999999</v>
          </cell>
          <cell r="Y1024">
            <v>1223.683</v>
          </cell>
          <cell r="Z1024">
            <v>846.66700000000003</v>
          </cell>
          <cell r="AA1024">
            <v>844.53300000000002</v>
          </cell>
          <cell r="AB1024">
            <v>811.08299999999997</v>
          </cell>
          <cell r="AC1024">
            <v>842.41700000000003</v>
          </cell>
          <cell r="AD1024">
            <v>878.63300000000004</v>
          </cell>
          <cell r="AE1024">
            <v>601.06700000000001</v>
          </cell>
          <cell r="AF1024">
            <v>587.29999999999995</v>
          </cell>
          <cell r="AG1024">
            <v>627.54999999999995</v>
          </cell>
          <cell r="AH1024">
            <v>578.01700000000005</v>
          </cell>
          <cell r="AI1024">
            <v>540.06700000000001</v>
          </cell>
          <cell r="AJ1024">
            <v>689.68299999999999</v>
          </cell>
          <cell r="AK1024">
            <v>641.63300000000004</v>
          </cell>
          <cell r="AL1024">
            <v>592.6</v>
          </cell>
          <cell r="AM1024">
            <v>55.832999999999998</v>
          </cell>
          <cell r="AN1024">
            <v>5</v>
          </cell>
          <cell r="AO1024">
            <v>24</v>
          </cell>
          <cell r="AP1024">
            <v>1363.0830000000001</v>
          </cell>
          <cell r="AQ1024">
            <v>1650.633</v>
          </cell>
          <cell r="AR1024">
            <v>738.33299999999997</v>
          </cell>
          <cell r="AS1024">
            <v>769.11699999999996</v>
          </cell>
          <cell r="AT1024">
            <v>712.91700000000003</v>
          </cell>
          <cell r="AU1024">
            <v>722.53300000000002</v>
          </cell>
          <cell r="AV1024">
            <v>707.26700000000005</v>
          </cell>
          <cell r="AW1024">
            <v>844.56700000000001</v>
          </cell>
          <cell r="AX1024">
            <v>911.3</v>
          </cell>
          <cell r="AY1024">
            <v>695.45</v>
          </cell>
          <cell r="AZ1024">
            <v>654.96699999999998</v>
          </cell>
          <cell r="BA1024">
            <v>858.16700000000003</v>
          </cell>
          <cell r="BB1024">
            <v>1083.2829999999999</v>
          </cell>
          <cell r="BC1024">
            <v>704.7</v>
          </cell>
          <cell r="BD1024">
            <v>42670.234000000004</v>
          </cell>
          <cell r="BE1024">
            <v>7871.8829999999989</v>
          </cell>
        </row>
        <row r="1025">
          <cell r="A1025" t="str">
            <v>1991115A</v>
          </cell>
          <cell r="B1025" t="str">
            <v>NORTH WEST DC</v>
          </cell>
          <cell r="C1025" t="str">
            <v>Annual Leave</v>
          </cell>
          <cell r="D1025">
            <v>801</v>
          </cell>
          <cell r="E1025">
            <v>769.5</v>
          </cell>
          <cell r="F1025">
            <v>1724</v>
          </cell>
          <cell r="G1025">
            <v>1312</v>
          </cell>
          <cell r="H1025">
            <v>1386</v>
          </cell>
          <cell r="I1025">
            <v>1127</v>
          </cell>
          <cell r="J1025">
            <v>1411</v>
          </cell>
          <cell r="K1025">
            <v>1148</v>
          </cell>
          <cell r="L1025">
            <v>1871.5</v>
          </cell>
          <cell r="M1025">
            <v>1761.5</v>
          </cell>
          <cell r="N1025">
            <v>1627</v>
          </cell>
          <cell r="O1025">
            <v>2064</v>
          </cell>
          <cell r="P1025">
            <v>2052.5</v>
          </cell>
          <cell r="Q1025">
            <v>1765.5</v>
          </cell>
          <cell r="R1025">
            <v>2108</v>
          </cell>
          <cell r="S1025">
            <v>2132</v>
          </cell>
          <cell r="T1025">
            <v>2282</v>
          </cell>
          <cell r="U1025">
            <v>2116</v>
          </cell>
          <cell r="V1025">
            <v>2740</v>
          </cell>
          <cell r="W1025">
            <v>2353</v>
          </cell>
          <cell r="X1025">
            <v>2329.5</v>
          </cell>
          <cell r="Y1025">
            <v>2300.25</v>
          </cell>
          <cell r="Z1025">
            <v>1558.5</v>
          </cell>
          <cell r="AA1025">
            <v>1786</v>
          </cell>
          <cell r="AB1025">
            <v>2056</v>
          </cell>
          <cell r="AC1025">
            <v>1496</v>
          </cell>
          <cell r="AD1025">
            <v>1204</v>
          </cell>
          <cell r="AE1025">
            <v>1333.5</v>
          </cell>
          <cell r="AF1025">
            <v>1311.25</v>
          </cell>
          <cell r="AG1025">
            <v>1534</v>
          </cell>
          <cell r="AH1025">
            <v>1992</v>
          </cell>
          <cell r="AI1025">
            <v>1336.5</v>
          </cell>
          <cell r="AJ1025">
            <v>1248</v>
          </cell>
          <cell r="AK1025">
            <v>889.5</v>
          </cell>
          <cell r="AL1025">
            <v>954</v>
          </cell>
          <cell r="AM1025">
            <v>787.5</v>
          </cell>
          <cell r="AN1025">
            <v>704</v>
          </cell>
          <cell r="AO1025">
            <v>596</v>
          </cell>
          <cell r="AP1025">
            <v>915</v>
          </cell>
          <cell r="AQ1025">
            <v>1594</v>
          </cell>
          <cell r="AR1025">
            <v>1048</v>
          </cell>
          <cell r="AS1025">
            <v>921.5</v>
          </cell>
          <cell r="AT1025">
            <v>1156.5</v>
          </cell>
          <cell r="AU1025">
            <v>1076.5</v>
          </cell>
          <cell r="AV1025">
            <v>1039.5</v>
          </cell>
          <cell r="AW1025">
            <v>1158.5</v>
          </cell>
          <cell r="AX1025">
            <v>1904</v>
          </cell>
          <cell r="AY1025">
            <v>1471.5</v>
          </cell>
          <cell r="AZ1025">
            <v>1397</v>
          </cell>
          <cell r="BA1025">
            <v>1722</v>
          </cell>
          <cell r="BB1025">
            <v>1955.5</v>
          </cell>
          <cell r="BC1025">
            <v>1371.5</v>
          </cell>
          <cell r="BD1025">
            <v>78699</v>
          </cell>
          <cell r="BE1025">
            <v>13311.5</v>
          </cell>
        </row>
        <row r="1026">
          <cell r="A1026" t="str">
            <v>1991116A</v>
          </cell>
          <cell r="B1026" t="str">
            <v>YDC</v>
          </cell>
          <cell r="C1026" t="str">
            <v>Annual Leave</v>
          </cell>
          <cell r="D1026">
            <v>883.33299999999997</v>
          </cell>
          <cell r="E1026">
            <v>1070</v>
          </cell>
          <cell r="F1026">
            <v>1442</v>
          </cell>
          <cell r="G1026">
            <v>1094</v>
          </cell>
          <cell r="H1026">
            <v>908</v>
          </cell>
          <cell r="I1026">
            <v>960</v>
          </cell>
          <cell r="J1026">
            <v>1241.3330000000001</v>
          </cell>
          <cell r="K1026">
            <v>1134</v>
          </cell>
          <cell r="L1026">
            <v>1132.6669999999999</v>
          </cell>
          <cell r="M1026">
            <v>1293.3330000000001</v>
          </cell>
          <cell r="N1026">
            <v>1530</v>
          </cell>
          <cell r="O1026">
            <v>1648.6669999999999</v>
          </cell>
          <cell r="P1026">
            <v>1368</v>
          </cell>
          <cell r="Q1026">
            <v>1259.3330000000001</v>
          </cell>
          <cell r="R1026">
            <v>1056.6669999999999</v>
          </cell>
          <cell r="S1026">
            <v>1336</v>
          </cell>
          <cell r="T1026">
            <v>1563.3330000000001</v>
          </cell>
          <cell r="U1026">
            <v>1664.6669999999999</v>
          </cell>
          <cell r="V1026">
            <v>1903.3330000000001</v>
          </cell>
          <cell r="W1026">
            <v>1729.3330000000001</v>
          </cell>
          <cell r="X1026">
            <v>1912</v>
          </cell>
          <cell r="Y1026">
            <v>1836</v>
          </cell>
          <cell r="Z1026">
            <v>1290.6669999999999</v>
          </cell>
          <cell r="AA1026">
            <v>1850</v>
          </cell>
          <cell r="AB1026">
            <v>1437.3330000000001</v>
          </cell>
          <cell r="AC1026">
            <v>1350</v>
          </cell>
          <cell r="AD1026">
            <v>950</v>
          </cell>
          <cell r="AE1026">
            <v>1030</v>
          </cell>
          <cell r="AF1026">
            <v>952</v>
          </cell>
          <cell r="AG1026">
            <v>813.93299999999999</v>
          </cell>
          <cell r="AH1026">
            <v>1479.1</v>
          </cell>
          <cell r="AI1026">
            <v>1074</v>
          </cell>
          <cell r="AJ1026">
            <v>857.55</v>
          </cell>
          <cell r="AK1026">
            <v>688</v>
          </cell>
          <cell r="AL1026">
            <v>775.33299999999997</v>
          </cell>
          <cell r="AM1026">
            <v>456.66699999999997</v>
          </cell>
          <cell r="AN1026">
            <v>726.66700000000003</v>
          </cell>
          <cell r="AO1026">
            <v>446</v>
          </cell>
          <cell r="AP1026">
            <v>960</v>
          </cell>
          <cell r="AQ1026">
            <v>968.66700000000003</v>
          </cell>
          <cell r="AR1026">
            <v>681.33299999999997</v>
          </cell>
          <cell r="AS1026">
            <v>628</v>
          </cell>
          <cell r="AT1026">
            <v>860.66700000000003</v>
          </cell>
          <cell r="AU1026">
            <v>744.66700000000003</v>
          </cell>
          <cell r="AV1026">
            <v>536.66700000000003</v>
          </cell>
          <cell r="AW1026">
            <v>1155.3330000000001</v>
          </cell>
          <cell r="AX1026">
            <v>1010</v>
          </cell>
          <cell r="AY1026">
            <v>1317.3330000000001</v>
          </cell>
          <cell r="AZ1026">
            <v>776</v>
          </cell>
          <cell r="BA1026">
            <v>854.66700000000003</v>
          </cell>
          <cell r="BB1026">
            <v>1646.6669999999999</v>
          </cell>
          <cell r="BC1026">
            <v>1152</v>
          </cell>
          <cell r="BD1026">
            <v>59435.25</v>
          </cell>
          <cell r="BE1026">
            <v>11158.666000000001</v>
          </cell>
        </row>
        <row r="1027">
          <cell r="A1027" t="str">
            <v>1991117A</v>
          </cell>
          <cell r="B1027" t="str">
            <v>SCOTLAND DC</v>
          </cell>
          <cell r="C1027" t="str">
            <v>Annual Leave</v>
          </cell>
          <cell r="D1027">
            <v>200</v>
          </cell>
          <cell r="E1027">
            <v>336</v>
          </cell>
          <cell r="F1027">
            <v>216</v>
          </cell>
          <cell r="G1027">
            <v>254</v>
          </cell>
          <cell r="H1027">
            <v>310</v>
          </cell>
          <cell r="I1027">
            <v>321.25</v>
          </cell>
          <cell r="J1027">
            <v>162.25</v>
          </cell>
          <cell r="K1027">
            <v>313.25</v>
          </cell>
          <cell r="L1027">
            <v>401.5</v>
          </cell>
          <cell r="M1027">
            <v>433.5</v>
          </cell>
          <cell r="N1027">
            <v>584.5</v>
          </cell>
          <cell r="O1027">
            <v>648.25</v>
          </cell>
          <cell r="P1027">
            <v>660</v>
          </cell>
          <cell r="Q1027">
            <v>881.75</v>
          </cell>
          <cell r="R1027">
            <v>811.25</v>
          </cell>
          <cell r="S1027">
            <v>865.5</v>
          </cell>
          <cell r="T1027">
            <v>702.5</v>
          </cell>
          <cell r="U1027">
            <v>731</v>
          </cell>
          <cell r="V1027">
            <v>419.75</v>
          </cell>
          <cell r="W1027">
            <v>456.5</v>
          </cell>
          <cell r="X1027">
            <v>524.75</v>
          </cell>
          <cell r="Y1027">
            <v>696</v>
          </cell>
          <cell r="Z1027">
            <v>560.5</v>
          </cell>
          <cell r="AA1027">
            <v>499</v>
          </cell>
          <cell r="AB1027">
            <v>344</v>
          </cell>
          <cell r="AC1027">
            <v>464</v>
          </cell>
          <cell r="AD1027">
            <v>325</v>
          </cell>
          <cell r="AE1027">
            <v>407.5</v>
          </cell>
          <cell r="AF1027">
            <v>204</v>
          </cell>
          <cell r="AG1027">
            <v>576.75</v>
          </cell>
          <cell r="AH1027">
            <v>230</v>
          </cell>
          <cell r="AI1027">
            <v>306</v>
          </cell>
          <cell r="AJ1027">
            <v>310.75</v>
          </cell>
          <cell r="AK1027">
            <v>539.25</v>
          </cell>
          <cell r="AL1027">
            <v>268</v>
          </cell>
          <cell r="AM1027">
            <v>161.25</v>
          </cell>
          <cell r="AN1027">
            <v>192</v>
          </cell>
          <cell r="AO1027">
            <v>304</v>
          </cell>
          <cell r="AP1027">
            <v>116</v>
          </cell>
          <cell r="AQ1027">
            <v>227.75</v>
          </cell>
          <cell r="AR1027">
            <v>284.5</v>
          </cell>
          <cell r="AS1027">
            <v>260</v>
          </cell>
          <cell r="AT1027">
            <v>420</v>
          </cell>
          <cell r="AU1027">
            <v>120</v>
          </cell>
          <cell r="AV1027">
            <v>240</v>
          </cell>
          <cell r="AW1027">
            <v>0</v>
          </cell>
          <cell r="AX1027">
            <v>396</v>
          </cell>
          <cell r="AY1027">
            <v>204.95</v>
          </cell>
          <cell r="AZ1027">
            <v>228</v>
          </cell>
          <cell r="BA1027">
            <v>260.75</v>
          </cell>
          <cell r="BB1027">
            <v>472.15</v>
          </cell>
          <cell r="BC1027">
            <v>465.25</v>
          </cell>
          <cell r="BD1027">
            <v>20316.850000000002</v>
          </cell>
          <cell r="BE1027">
            <v>2947.75</v>
          </cell>
        </row>
        <row r="1028">
          <cell r="A1028" t="str">
            <v>1991118A</v>
          </cell>
          <cell r="B1028" t="str">
            <v>NDC</v>
          </cell>
          <cell r="C1028" t="str">
            <v>Annual Leave</v>
          </cell>
          <cell r="D1028">
            <v>924</v>
          </cell>
          <cell r="E1028">
            <v>712.66600000000005</v>
          </cell>
          <cell r="F1028">
            <v>1348.6669999999999</v>
          </cell>
          <cell r="G1028">
            <v>1148.6669999999999</v>
          </cell>
          <cell r="H1028">
            <v>974</v>
          </cell>
          <cell r="I1028">
            <v>1258</v>
          </cell>
          <cell r="J1028">
            <v>1445.3330000000001</v>
          </cell>
          <cell r="K1028">
            <v>1165.3330000000001</v>
          </cell>
          <cell r="L1028">
            <v>1354</v>
          </cell>
          <cell r="M1028">
            <v>2754</v>
          </cell>
          <cell r="N1028">
            <v>2595</v>
          </cell>
          <cell r="O1028">
            <v>2778.3330000000001</v>
          </cell>
          <cell r="P1028">
            <v>2951.3330000000001</v>
          </cell>
          <cell r="Q1028">
            <v>2558.6669999999999</v>
          </cell>
          <cell r="R1028">
            <v>2488.6669999999999</v>
          </cell>
          <cell r="S1028">
            <v>2806</v>
          </cell>
          <cell r="T1028">
            <v>3086.1669999999999</v>
          </cell>
          <cell r="U1028">
            <v>3235.3330000000001</v>
          </cell>
          <cell r="V1028">
            <v>3310.3330000000001</v>
          </cell>
          <cell r="W1028">
            <v>3067</v>
          </cell>
          <cell r="X1028">
            <v>3159.3330000000001</v>
          </cell>
          <cell r="Y1028">
            <v>3354</v>
          </cell>
          <cell r="Z1028">
            <v>2692.3330000000001</v>
          </cell>
          <cell r="AA1028">
            <v>2818.3330000000001</v>
          </cell>
          <cell r="AB1028">
            <v>2186.6669999999999</v>
          </cell>
          <cell r="AC1028">
            <v>1839.6669999999999</v>
          </cell>
          <cell r="AD1028">
            <v>1889.3330000000001</v>
          </cell>
          <cell r="AE1028">
            <v>1734.6669999999999</v>
          </cell>
          <cell r="AF1028">
            <v>1600.6669999999999</v>
          </cell>
          <cell r="AG1028">
            <v>2042.3330000000001</v>
          </cell>
          <cell r="AH1028">
            <v>2733.6669999999999</v>
          </cell>
          <cell r="AI1028">
            <v>1834.3330000000001</v>
          </cell>
          <cell r="AJ1028">
            <v>2321</v>
          </cell>
          <cell r="AK1028">
            <v>2148.9169999999999</v>
          </cell>
          <cell r="AL1028">
            <v>1722.6669999999999</v>
          </cell>
          <cell r="AM1028">
            <v>1423.5</v>
          </cell>
          <cell r="AN1028">
            <v>1139.6669999999999</v>
          </cell>
          <cell r="AO1028">
            <v>1046</v>
          </cell>
          <cell r="AP1028">
            <v>1668.3330000000001</v>
          </cell>
          <cell r="AQ1028">
            <v>2433</v>
          </cell>
          <cell r="AR1028">
            <v>1540</v>
          </cell>
          <cell r="AS1028">
            <v>1332.6669999999999</v>
          </cell>
          <cell r="AT1028">
            <v>1826.3330000000001</v>
          </cell>
          <cell r="AU1028">
            <v>1613.3330000000001</v>
          </cell>
          <cell r="AV1028">
            <v>2128.3330000000001</v>
          </cell>
          <cell r="AW1028">
            <v>1680.3330000000001</v>
          </cell>
          <cell r="AX1028">
            <v>2802.3330000000001</v>
          </cell>
          <cell r="AY1028">
            <v>2235.3330000000001</v>
          </cell>
          <cell r="AZ1028">
            <v>1847</v>
          </cell>
          <cell r="BA1028">
            <v>2513</v>
          </cell>
          <cell r="BB1028">
            <v>3270.3330000000001</v>
          </cell>
          <cell r="BC1028">
            <v>2600.3330000000001</v>
          </cell>
          <cell r="BD1028">
            <v>109139.24699999999</v>
          </cell>
          <cell r="BE1028">
            <v>13084.666000000001</v>
          </cell>
        </row>
        <row r="1029">
          <cell r="A1029" t="str">
            <v>1991119A</v>
          </cell>
          <cell r="B1029" t="str">
            <v>SOUTH WEST DC</v>
          </cell>
          <cell r="C1029" t="str">
            <v>Annual Leave</v>
          </cell>
          <cell r="D1029">
            <v>1068</v>
          </cell>
          <cell r="E1029">
            <v>1000</v>
          </cell>
          <cell r="F1029">
            <v>1224</v>
          </cell>
          <cell r="G1029">
            <v>1172</v>
          </cell>
          <cell r="H1029">
            <v>1036</v>
          </cell>
          <cell r="I1029">
            <v>972</v>
          </cell>
          <cell r="J1029">
            <v>956</v>
          </cell>
          <cell r="K1029">
            <v>1100</v>
          </cell>
          <cell r="L1029">
            <v>1184</v>
          </cell>
          <cell r="M1029">
            <v>1020</v>
          </cell>
          <cell r="N1029">
            <v>936</v>
          </cell>
          <cell r="O1029">
            <v>1312</v>
          </cell>
          <cell r="P1029">
            <v>1212</v>
          </cell>
          <cell r="Q1029">
            <v>1152</v>
          </cell>
          <cell r="R1029">
            <v>1240</v>
          </cell>
          <cell r="S1029">
            <v>1158</v>
          </cell>
          <cell r="T1029">
            <v>1464</v>
          </cell>
          <cell r="U1029">
            <v>1220</v>
          </cell>
          <cell r="V1029">
            <v>1360</v>
          </cell>
          <cell r="W1029">
            <v>1412</v>
          </cell>
          <cell r="X1029">
            <v>1376</v>
          </cell>
          <cell r="Y1029">
            <v>1400</v>
          </cell>
          <cell r="Z1029">
            <v>1120</v>
          </cell>
          <cell r="AA1029">
            <v>1064</v>
          </cell>
          <cell r="AB1029">
            <v>1132</v>
          </cell>
          <cell r="AC1029">
            <v>1224</v>
          </cell>
          <cell r="AD1029">
            <v>944</v>
          </cell>
          <cell r="AE1029">
            <v>952</v>
          </cell>
          <cell r="AF1029">
            <v>860</v>
          </cell>
          <cell r="AG1029">
            <v>772</v>
          </cell>
          <cell r="AH1029">
            <v>1012</v>
          </cell>
          <cell r="AI1029">
            <v>652</v>
          </cell>
          <cell r="AJ1029">
            <v>696</v>
          </cell>
          <cell r="AK1029">
            <v>544</v>
          </cell>
          <cell r="AL1029">
            <v>684</v>
          </cell>
          <cell r="AM1029">
            <v>624</v>
          </cell>
          <cell r="AN1029">
            <v>700</v>
          </cell>
          <cell r="AO1029">
            <v>748</v>
          </cell>
          <cell r="AP1029">
            <v>1896</v>
          </cell>
          <cell r="AQ1029">
            <v>1908</v>
          </cell>
          <cell r="AR1029">
            <v>712</v>
          </cell>
          <cell r="AS1029">
            <v>788</v>
          </cell>
          <cell r="AT1029">
            <v>864</v>
          </cell>
          <cell r="AU1029">
            <v>676</v>
          </cell>
          <cell r="AV1029">
            <v>1000</v>
          </cell>
          <cell r="AW1029">
            <v>904</v>
          </cell>
          <cell r="AX1029">
            <v>1332</v>
          </cell>
          <cell r="AY1029">
            <v>0</v>
          </cell>
          <cell r="AZ1029">
            <v>992</v>
          </cell>
          <cell r="BA1029">
            <v>1092</v>
          </cell>
          <cell r="BB1029">
            <v>1344</v>
          </cell>
          <cell r="BC1029">
            <v>1144</v>
          </cell>
          <cell r="BD1029">
            <v>54354</v>
          </cell>
          <cell r="BE1029">
            <v>10732</v>
          </cell>
        </row>
        <row r="1030">
          <cell r="A1030" t="str">
            <v>199112A</v>
          </cell>
          <cell r="B1030" t="str">
            <v>NETWORK DISTRIBUTION</v>
          </cell>
          <cell r="C1030" t="str">
            <v>Annual Leave</v>
          </cell>
          <cell r="D1030">
            <v>7351.3329999999996</v>
          </cell>
          <cell r="E1030">
            <v>8150.5</v>
          </cell>
          <cell r="F1030">
            <v>10749.5</v>
          </cell>
          <cell r="G1030">
            <v>7936.5</v>
          </cell>
          <cell r="H1030">
            <v>7058.25</v>
          </cell>
          <cell r="I1030">
            <v>6797.25</v>
          </cell>
          <cell r="J1030">
            <v>9099.5</v>
          </cell>
          <cell r="K1030">
            <v>8860</v>
          </cell>
          <cell r="L1030">
            <v>10115.5</v>
          </cell>
          <cell r="M1030">
            <v>12569.532999999999</v>
          </cell>
          <cell r="N1030">
            <v>11763</v>
          </cell>
          <cell r="O1030">
            <v>11987.415999999999</v>
          </cell>
          <cell r="P1030">
            <v>12034</v>
          </cell>
          <cell r="Q1030">
            <v>12550.333000000001</v>
          </cell>
          <cell r="R1030">
            <v>12983.666999999999</v>
          </cell>
          <cell r="S1030">
            <v>12306</v>
          </cell>
          <cell r="T1030">
            <v>14116.75</v>
          </cell>
          <cell r="U1030">
            <v>16165.916999999999</v>
          </cell>
          <cell r="V1030">
            <v>16916.332999999999</v>
          </cell>
          <cell r="W1030">
            <v>17254.2</v>
          </cell>
          <cell r="X1030">
            <v>17608.2</v>
          </cell>
          <cell r="Y1030">
            <v>17920.332999999999</v>
          </cell>
          <cell r="Z1030">
            <v>12639.25</v>
          </cell>
          <cell r="AA1030">
            <v>14311.416999999999</v>
          </cell>
          <cell r="AB1030">
            <v>13920.166999999999</v>
          </cell>
          <cell r="AC1030">
            <v>13744.45</v>
          </cell>
          <cell r="AD1030">
            <v>11336.583000000001</v>
          </cell>
          <cell r="AE1030">
            <v>8642.75</v>
          </cell>
          <cell r="AF1030">
            <v>9416.25</v>
          </cell>
          <cell r="AG1030">
            <v>9675.8330000000005</v>
          </cell>
          <cell r="AH1030">
            <v>15429.25</v>
          </cell>
          <cell r="AI1030">
            <v>8013.5</v>
          </cell>
          <cell r="AJ1030">
            <v>7379.8329999999996</v>
          </cell>
          <cell r="AK1030">
            <v>6320.5829999999996</v>
          </cell>
          <cell r="AL1030">
            <v>6534.5829999999996</v>
          </cell>
          <cell r="AM1030">
            <v>4917.3329999999996</v>
          </cell>
          <cell r="AN1030">
            <v>3110</v>
          </cell>
          <cell r="AO1030">
            <v>2447.3330000000001</v>
          </cell>
          <cell r="AP1030">
            <v>10195.967000000001</v>
          </cell>
          <cell r="AQ1030">
            <v>15783.25</v>
          </cell>
          <cell r="AR1030">
            <v>8302.4169999999995</v>
          </cell>
          <cell r="AS1030">
            <v>6473</v>
          </cell>
          <cell r="AT1030">
            <v>6483.9170000000004</v>
          </cell>
          <cell r="AU1030">
            <v>6936.75</v>
          </cell>
          <cell r="AV1030">
            <v>7130.5829999999996</v>
          </cell>
          <cell r="AW1030">
            <v>8714.5</v>
          </cell>
          <cell r="AX1030">
            <v>14814.767</v>
          </cell>
          <cell r="AY1030">
            <v>9500.9330000000009</v>
          </cell>
          <cell r="AZ1030">
            <v>9133.7669999999998</v>
          </cell>
          <cell r="BA1030">
            <v>10757.166999999999</v>
          </cell>
          <cell r="BB1030">
            <v>13239.433000000001</v>
          </cell>
          <cell r="BC1030">
            <v>11140.95</v>
          </cell>
          <cell r="BD1030">
            <v>548740.53099999984</v>
          </cell>
          <cell r="BE1030">
            <v>88687.865999999995</v>
          </cell>
        </row>
        <row r="1031">
          <cell r="A1031" t="str">
            <v>19917B</v>
          </cell>
          <cell r="B1031" t="str">
            <v>HEAD OF AIR OPS</v>
          </cell>
          <cell r="C1031" t="str">
            <v>Annual Leave</v>
          </cell>
          <cell r="D1031">
            <v>464</v>
          </cell>
          <cell r="E1031">
            <v>382.5</v>
          </cell>
          <cell r="F1031">
            <v>720.5</v>
          </cell>
          <cell r="G1031">
            <v>590.5</v>
          </cell>
          <cell r="H1031">
            <v>558.25</v>
          </cell>
          <cell r="I1031">
            <v>431.25</v>
          </cell>
          <cell r="J1031">
            <v>589.5</v>
          </cell>
          <cell r="K1031">
            <v>568.5</v>
          </cell>
          <cell r="L1031">
            <v>577.5</v>
          </cell>
          <cell r="M1031">
            <v>635.5</v>
          </cell>
          <cell r="N1031">
            <v>681</v>
          </cell>
          <cell r="O1031">
            <v>770.25</v>
          </cell>
          <cell r="P1031">
            <v>774</v>
          </cell>
          <cell r="Q1031">
            <v>863</v>
          </cell>
          <cell r="R1031">
            <v>1005</v>
          </cell>
          <cell r="S1031">
            <v>1010</v>
          </cell>
          <cell r="T1031">
            <v>880.75</v>
          </cell>
          <cell r="U1031">
            <v>945.25</v>
          </cell>
          <cell r="V1031">
            <v>1422.75</v>
          </cell>
          <cell r="W1031">
            <v>1411.95</v>
          </cell>
          <cell r="X1031">
            <v>1116.2</v>
          </cell>
          <cell r="Y1031">
            <v>1235</v>
          </cell>
          <cell r="Z1031">
            <v>783.25</v>
          </cell>
          <cell r="AA1031">
            <v>542.75</v>
          </cell>
          <cell r="AB1031">
            <v>617.5</v>
          </cell>
          <cell r="AC1031">
            <v>836.45</v>
          </cell>
          <cell r="AD1031">
            <v>763.25</v>
          </cell>
          <cell r="AE1031">
            <v>810.75</v>
          </cell>
          <cell r="AF1031">
            <v>722.25</v>
          </cell>
          <cell r="AG1031">
            <v>864.5</v>
          </cell>
          <cell r="AH1031">
            <v>690.25</v>
          </cell>
          <cell r="AI1031">
            <v>637.5</v>
          </cell>
          <cell r="AJ1031">
            <v>436.5</v>
          </cell>
          <cell r="AK1031">
            <v>529.25</v>
          </cell>
          <cell r="AL1031">
            <v>487.25</v>
          </cell>
          <cell r="AM1031">
            <v>244</v>
          </cell>
          <cell r="AN1031">
            <v>64</v>
          </cell>
          <cell r="AO1031">
            <v>16</v>
          </cell>
          <cell r="AP1031">
            <v>92</v>
          </cell>
          <cell r="AQ1031">
            <v>542.25</v>
          </cell>
          <cell r="AR1031">
            <v>564.25</v>
          </cell>
          <cell r="AS1031">
            <v>342</v>
          </cell>
          <cell r="AT1031">
            <v>435.5</v>
          </cell>
          <cell r="AU1031">
            <v>351.75</v>
          </cell>
          <cell r="AV1031">
            <v>401.25</v>
          </cell>
          <cell r="AW1031">
            <v>417.5</v>
          </cell>
          <cell r="AX1031">
            <v>666.6</v>
          </cell>
          <cell r="AY1031">
            <v>214.5</v>
          </cell>
          <cell r="AZ1031">
            <v>435.1</v>
          </cell>
          <cell r="BA1031">
            <v>498.5</v>
          </cell>
          <cell r="BB1031">
            <v>711.1</v>
          </cell>
          <cell r="BC1031">
            <v>203.7</v>
          </cell>
          <cell r="BD1031">
            <v>32554.6</v>
          </cell>
          <cell r="BE1031">
            <v>5518</v>
          </cell>
        </row>
        <row r="1032">
          <cell r="A1032" t="str">
            <v>1991121A</v>
          </cell>
          <cell r="B1032" t="str">
            <v>ADM NW &amp; SCOTLAND</v>
          </cell>
          <cell r="C1032" t="str">
            <v>Annual Leave</v>
          </cell>
          <cell r="D1032">
            <v>888</v>
          </cell>
          <cell r="E1032">
            <v>1272</v>
          </cell>
          <cell r="F1032">
            <v>2032</v>
          </cell>
          <cell r="G1032">
            <v>1168</v>
          </cell>
          <cell r="H1032">
            <v>872</v>
          </cell>
          <cell r="I1032">
            <v>1312</v>
          </cell>
          <cell r="J1032">
            <v>1552</v>
          </cell>
          <cell r="K1032">
            <v>1312</v>
          </cell>
          <cell r="L1032">
            <v>1544</v>
          </cell>
          <cell r="M1032">
            <v>2040</v>
          </cell>
          <cell r="N1032">
            <v>2064</v>
          </cell>
          <cell r="O1032">
            <v>2280</v>
          </cell>
          <cell r="P1032">
            <v>2460</v>
          </cell>
          <cell r="Q1032">
            <v>2184</v>
          </cell>
          <cell r="R1032">
            <v>2456</v>
          </cell>
          <cell r="S1032">
            <v>2410</v>
          </cell>
          <cell r="T1032">
            <v>2464</v>
          </cell>
          <cell r="U1032">
            <v>2736</v>
          </cell>
          <cell r="V1032">
            <v>2784</v>
          </cell>
          <cell r="W1032">
            <v>2872</v>
          </cell>
          <cell r="X1032">
            <v>2876</v>
          </cell>
          <cell r="Y1032">
            <v>2900</v>
          </cell>
          <cell r="Z1032">
            <v>2216</v>
          </cell>
          <cell r="AA1032">
            <v>2728</v>
          </cell>
          <cell r="AB1032">
            <v>2544</v>
          </cell>
          <cell r="AC1032">
            <v>2480</v>
          </cell>
          <cell r="AD1032">
            <v>2192</v>
          </cell>
          <cell r="AE1032">
            <v>1284</v>
          </cell>
          <cell r="AF1032">
            <v>1584</v>
          </cell>
          <cell r="AG1032">
            <v>1848</v>
          </cell>
          <cell r="AH1032">
            <v>2384</v>
          </cell>
          <cell r="AI1032">
            <v>1296</v>
          </cell>
          <cell r="AJ1032">
            <v>1112</v>
          </cell>
          <cell r="AK1032">
            <v>968</v>
          </cell>
          <cell r="AL1032">
            <v>904</v>
          </cell>
          <cell r="AM1032">
            <v>832</v>
          </cell>
          <cell r="AN1032">
            <v>456</v>
          </cell>
          <cell r="AO1032">
            <v>344</v>
          </cell>
          <cell r="AP1032">
            <v>1444.5</v>
          </cell>
          <cell r="AQ1032">
            <v>2040</v>
          </cell>
          <cell r="AR1032">
            <v>1544</v>
          </cell>
          <cell r="AS1032">
            <v>1104</v>
          </cell>
          <cell r="AT1032">
            <v>1236</v>
          </cell>
          <cell r="AU1032">
            <v>1312</v>
          </cell>
          <cell r="AV1032">
            <v>842</v>
          </cell>
          <cell r="AW1032">
            <v>1176</v>
          </cell>
          <cell r="AX1032">
            <v>2236.1669999999999</v>
          </cell>
          <cell r="AY1032">
            <v>1104</v>
          </cell>
          <cell r="AZ1032">
            <v>1306</v>
          </cell>
          <cell r="BA1032">
            <v>1428</v>
          </cell>
          <cell r="BB1032">
            <v>1824</v>
          </cell>
          <cell r="BC1032">
            <v>2017.25</v>
          </cell>
          <cell r="BD1032">
            <v>90263.917000000001</v>
          </cell>
          <cell r="BE1032">
            <v>13992</v>
          </cell>
        </row>
        <row r="1033">
          <cell r="A1033" t="str">
            <v>1991122A</v>
          </cell>
          <cell r="B1033" t="str">
            <v>ADM NORTH EAST</v>
          </cell>
          <cell r="C1033" t="str">
            <v>Annual Leave</v>
          </cell>
          <cell r="D1033">
            <v>562</v>
          </cell>
          <cell r="E1033">
            <v>828</v>
          </cell>
          <cell r="F1033">
            <v>1140</v>
          </cell>
          <cell r="G1033">
            <v>738</v>
          </cell>
          <cell r="H1033">
            <v>600</v>
          </cell>
          <cell r="I1033">
            <v>596</v>
          </cell>
          <cell r="J1033">
            <v>866</v>
          </cell>
          <cell r="K1033">
            <v>1136</v>
          </cell>
          <cell r="L1033">
            <v>1026</v>
          </cell>
          <cell r="M1033">
            <v>1190</v>
          </cell>
          <cell r="N1033">
            <v>1536</v>
          </cell>
          <cell r="O1033">
            <v>1596</v>
          </cell>
          <cell r="P1033">
            <v>1208</v>
          </cell>
          <cell r="Q1033">
            <v>1216</v>
          </cell>
          <cell r="R1033">
            <v>1056</v>
          </cell>
          <cell r="S1033">
            <v>1090</v>
          </cell>
          <cell r="T1033">
            <v>1478</v>
          </cell>
          <cell r="U1033">
            <v>1664</v>
          </cell>
          <cell r="V1033">
            <v>1540.25</v>
          </cell>
          <cell r="W1033">
            <v>1532.25</v>
          </cell>
          <cell r="X1033">
            <v>1584</v>
          </cell>
          <cell r="Y1033">
            <v>1592</v>
          </cell>
          <cell r="Z1033">
            <v>1156</v>
          </cell>
          <cell r="AA1033">
            <v>1324</v>
          </cell>
          <cell r="AB1033">
            <v>1424</v>
          </cell>
          <cell r="AC1033">
            <v>1232</v>
          </cell>
          <cell r="AD1033">
            <v>976</v>
          </cell>
          <cell r="AE1033">
            <v>1024</v>
          </cell>
          <cell r="AF1033">
            <v>992</v>
          </cell>
          <cell r="AG1033">
            <v>994</v>
          </cell>
          <cell r="AH1033">
            <v>1474</v>
          </cell>
          <cell r="AI1033">
            <v>570</v>
          </cell>
          <cell r="AJ1033">
            <v>648</v>
          </cell>
          <cell r="AK1033">
            <v>802</v>
          </cell>
          <cell r="AL1033">
            <v>668</v>
          </cell>
          <cell r="AM1033">
            <v>552</v>
          </cell>
          <cell r="AN1033">
            <v>532</v>
          </cell>
          <cell r="AO1033">
            <v>372</v>
          </cell>
          <cell r="AP1033">
            <v>1838</v>
          </cell>
          <cell r="AQ1033">
            <v>1122</v>
          </cell>
          <cell r="AR1033">
            <v>776</v>
          </cell>
          <cell r="AS1033">
            <v>672</v>
          </cell>
          <cell r="AT1033">
            <v>696</v>
          </cell>
          <cell r="AU1033">
            <v>724</v>
          </cell>
          <cell r="AV1033">
            <v>860</v>
          </cell>
          <cell r="AW1033">
            <v>1552</v>
          </cell>
          <cell r="AX1033">
            <v>1288</v>
          </cell>
          <cell r="AY1033">
            <v>1080</v>
          </cell>
          <cell r="AZ1033">
            <v>1088</v>
          </cell>
          <cell r="BA1033">
            <v>1020</v>
          </cell>
          <cell r="BB1033">
            <v>1336</v>
          </cell>
          <cell r="BC1033">
            <v>978</v>
          </cell>
          <cell r="BD1033">
            <v>55544.5</v>
          </cell>
          <cell r="BE1033">
            <v>8682</v>
          </cell>
        </row>
        <row r="1034">
          <cell r="A1034" t="str">
            <v>1991123A</v>
          </cell>
          <cell r="B1034" t="str">
            <v>ADM MIDLANDS</v>
          </cell>
          <cell r="C1034" t="str">
            <v>Annual Leave</v>
          </cell>
          <cell r="D1034">
            <v>293.33300000000003</v>
          </cell>
          <cell r="E1034">
            <v>390</v>
          </cell>
          <cell r="F1034">
            <v>505</v>
          </cell>
          <cell r="G1034">
            <v>328</v>
          </cell>
          <cell r="H1034">
            <v>400</v>
          </cell>
          <cell r="I1034">
            <v>480</v>
          </cell>
          <cell r="J1034">
            <v>442</v>
          </cell>
          <cell r="K1034">
            <v>248</v>
          </cell>
          <cell r="L1034">
            <v>488</v>
          </cell>
          <cell r="M1034">
            <v>838</v>
          </cell>
          <cell r="N1034">
            <v>808</v>
          </cell>
          <cell r="O1034">
            <v>678.66600000000005</v>
          </cell>
          <cell r="P1034">
            <v>744</v>
          </cell>
          <cell r="Q1034">
            <v>631.33299999999997</v>
          </cell>
          <cell r="R1034">
            <v>658.66700000000003</v>
          </cell>
          <cell r="S1034">
            <v>732</v>
          </cell>
          <cell r="T1034">
            <v>1000</v>
          </cell>
          <cell r="U1034">
            <v>892.66700000000003</v>
          </cell>
          <cell r="V1034">
            <v>1117.3330000000001</v>
          </cell>
          <cell r="W1034">
            <v>1136</v>
          </cell>
          <cell r="X1034">
            <v>1040</v>
          </cell>
          <cell r="Y1034">
            <v>1345.3330000000001</v>
          </cell>
          <cell r="Z1034">
            <v>864</v>
          </cell>
          <cell r="AA1034">
            <v>876.66700000000003</v>
          </cell>
          <cell r="AB1034">
            <v>810.66700000000003</v>
          </cell>
          <cell r="AC1034">
            <v>810</v>
          </cell>
          <cell r="AD1034">
            <v>701.33299999999997</v>
          </cell>
          <cell r="AE1034">
            <v>378</v>
          </cell>
          <cell r="AF1034">
            <v>476</v>
          </cell>
          <cell r="AG1034">
            <v>469.33300000000003</v>
          </cell>
          <cell r="AH1034">
            <v>632</v>
          </cell>
          <cell r="AI1034">
            <v>416</v>
          </cell>
          <cell r="AJ1034">
            <v>325.33300000000003</v>
          </cell>
          <cell r="AK1034">
            <v>341.33300000000003</v>
          </cell>
          <cell r="AL1034">
            <v>367.33300000000003</v>
          </cell>
          <cell r="AM1034">
            <v>345.33300000000003</v>
          </cell>
          <cell r="AN1034">
            <v>200</v>
          </cell>
          <cell r="AO1034">
            <v>211.333</v>
          </cell>
          <cell r="AP1034">
            <v>458</v>
          </cell>
          <cell r="AQ1034">
            <v>717.33299999999997</v>
          </cell>
          <cell r="AR1034">
            <v>248</v>
          </cell>
          <cell r="AS1034">
            <v>232</v>
          </cell>
          <cell r="AT1034">
            <v>324</v>
          </cell>
          <cell r="AU1034">
            <v>368</v>
          </cell>
          <cell r="AV1034">
            <v>397.33300000000003</v>
          </cell>
          <cell r="AW1034">
            <v>650</v>
          </cell>
          <cell r="AX1034">
            <v>1042</v>
          </cell>
          <cell r="AY1034">
            <v>701.33299999999997</v>
          </cell>
          <cell r="AZ1034">
            <v>688.66700000000003</v>
          </cell>
          <cell r="BA1034">
            <v>716.66700000000003</v>
          </cell>
          <cell r="BB1034">
            <v>781.33299999999997</v>
          </cell>
          <cell r="BC1034">
            <v>552</v>
          </cell>
          <cell r="BD1034">
            <v>31297.66299999999</v>
          </cell>
          <cell r="BE1034">
            <v>4412.3330000000005</v>
          </cell>
        </row>
        <row r="1035">
          <cell r="A1035" t="str">
            <v>1991124A</v>
          </cell>
          <cell r="B1035" t="str">
            <v>ADM WEST MIDLANDS</v>
          </cell>
          <cell r="C1035" t="str">
            <v>Annual Leave</v>
          </cell>
          <cell r="D1035">
            <v>832</v>
          </cell>
          <cell r="E1035">
            <v>782</v>
          </cell>
          <cell r="F1035">
            <v>846</v>
          </cell>
          <cell r="G1035">
            <v>616</v>
          </cell>
          <cell r="H1035">
            <v>972</v>
          </cell>
          <cell r="I1035">
            <v>846</v>
          </cell>
          <cell r="J1035">
            <v>1010</v>
          </cell>
          <cell r="K1035">
            <v>752</v>
          </cell>
          <cell r="L1035">
            <v>912</v>
          </cell>
          <cell r="M1035">
            <v>1194</v>
          </cell>
          <cell r="N1035">
            <v>1074</v>
          </cell>
          <cell r="O1035">
            <v>1134</v>
          </cell>
          <cell r="P1035">
            <v>1264</v>
          </cell>
          <cell r="Q1035">
            <v>1296</v>
          </cell>
          <cell r="R1035">
            <v>1240</v>
          </cell>
          <cell r="S1035">
            <v>928</v>
          </cell>
          <cell r="T1035">
            <v>1410</v>
          </cell>
          <cell r="U1035">
            <v>1472</v>
          </cell>
          <cell r="V1035">
            <v>1708</v>
          </cell>
          <cell r="W1035">
            <v>1760</v>
          </cell>
          <cell r="X1035">
            <v>1616</v>
          </cell>
          <cell r="Y1035">
            <v>1552</v>
          </cell>
          <cell r="Z1035">
            <v>1134</v>
          </cell>
          <cell r="AA1035">
            <v>1024</v>
          </cell>
          <cell r="AB1035">
            <v>1320</v>
          </cell>
          <cell r="AC1035">
            <v>1610</v>
          </cell>
          <cell r="AD1035">
            <v>1184</v>
          </cell>
          <cell r="AE1035">
            <v>706</v>
          </cell>
          <cell r="AF1035">
            <v>618</v>
          </cell>
          <cell r="AG1035">
            <v>708</v>
          </cell>
          <cell r="AH1035">
            <v>1193</v>
          </cell>
          <cell r="AI1035">
            <v>760</v>
          </cell>
          <cell r="AJ1035">
            <v>590</v>
          </cell>
          <cell r="AK1035">
            <v>512</v>
          </cell>
          <cell r="AL1035">
            <v>392</v>
          </cell>
          <cell r="AM1035">
            <v>496</v>
          </cell>
          <cell r="AN1035">
            <v>304</v>
          </cell>
          <cell r="AO1035">
            <v>312</v>
          </cell>
          <cell r="AP1035">
            <v>1282</v>
          </cell>
          <cell r="AQ1035">
            <v>2410</v>
          </cell>
          <cell r="AR1035">
            <v>881.66700000000003</v>
          </cell>
          <cell r="AS1035">
            <v>476</v>
          </cell>
          <cell r="AT1035">
            <v>336</v>
          </cell>
          <cell r="AU1035">
            <v>558</v>
          </cell>
          <cell r="AV1035">
            <v>762</v>
          </cell>
          <cell r="AW1035">
            <v>856</v>
          </cell>
          <cell r="AX1035">
            <v>1408</v>
          </cell>
          <cell r="AY1035">
            <v>834</v>
          </cell>
          <cell r="AZ1035">
            <v>724</v>
          </cell>
          <cell r="BA1035">
            <v>868</v>
          </cell>
          <cell r="BB1035">
            <v>1160</v>
          </cell>
          <cell r="BC1035">
            <v>1090</v>
          </cell>
          <cell r="BD1035">
            <v>51724.667000000001</v>
          </cell>
          <cell r="BE1035">
            <v>8762</v>
          </cell>
        </row>
        <row r="1036">
          <cell r="A1036" t="str">
            <v>1991125A</v>
          </cell>
          <cell r="B1036" t="str">
            <v>ADM SOUTH WEST</v>
          </cell>
          <cell r="C1036" t="str">
            <v>Annual Leave</v>
          </cell>
          <cell r="D1036">
            <v>1384</v>
          </cell>
          <cell r="E1036">
            <v>1096</v>
          </cell>
          <cell r="F1036">
            <v>1428</v>
          </cell>
          <cell r="G1036">
            <v>1216</v>
          </cell>
          <cell r="H1036">
            <v>1072</v>
          </cell>
          <cell r="I1036">
            <v>840</v>
          </cell>
          <cell r="J1036">
            <v>1088</v>
          </cell>
          <cell r="K1036">
            <v>1192</v>
          </cell>
          <cell r="L1036">
            <v>1464</v>
          </cell>
          <cell r="M1036">
            <v>1736</v>
          </cell>
          <cell r="N1036">
            <v>1264</v>
          </cell>
          <cell r="O1036">
            <v>1440</v>
          </cell>
          <cell r="P1036">
            <v>1448</v>
          </cell>
          <cell r="Q1036">
            <v>1352</v>
          </cell>
          <cell r="R1036">
            <v>1688</v>
          </cell>
          <cell r="S1036">
            <v>1560</v>
          </cell>
          <cell r="T1036">
            <v>1844</v>
          </cell>
          <cell r="U1036">
            <v>1872</v>
          </cell>
          <cell r="V1036">
            <v>2112</v>
          </cell>
          <cell r="W1036">
            <v>2000</v>
          </cell>
          <cell r="X1036">
            <v>2168</v>
          </cell>
          <cell r="Y1036">
            <v>2080</v>
          </cell>
          <cell r="Z1036">
            <v>1288</v>
          </cell>
          <cell r="AA1036">
            <v>1912</v>
          </cell>
          <cell r="AB1036">
            <v>1896</v>
          </cell>
          <cell r="AC1036">
            <v>1576</v>
          </cell>
          <cell r="AD1036">
            <v>1472</v>
          </cell>
          <cell r="AE1036">
            <v>1224</v>
          </cell>
          <cell r="AF1036">
            <v>1156</v>
          </cell>
          <cell r="AG1036">
            <v>1336</v>
          </cell>
          <cell r="AH1036">
            <v>2104</v>
          </cell>
          <cell r="AI1036">
            <v>796</v>
          </cell>
          <cell r="AJ1036">
            <v>880</v>
          </cell>
          <cell r="AK1036">
            <v>928</v>
          </cell>
          <cell r="AL1036">
            <v>908</v>
          </cell>
          <cell r="AM1036">
            <v>560</v>
          </cell>
          <cell r="AN1036">
            <v>368</v>
          </cell>
          <cell r="AO1036">
            <v>216</v>
          </cell>
          <cell r="AP1036">
            <v>1944</v>
          </cell>
          <cell r="AQ1036">
            <v>2824</v>
          </cell>
          <cell r="AR1036">
            <v>784.5</v>
          </cell>
          <cell r="AS1036">
            <v>1060</v>
          </cell>
          <cell r="AT1036">
            <v>744</v>
          </cell>
          <cell r="AU1036">
            <v>920</v>
          </cell>
          <cell r="AV1036">
            <v>996</v>
          </cell>
          <cell r="AW1036">
            <v>968</v>
          </cell>
          <cell r="AX1036">
            <v>2076</v>
          </cell>
          <cell r="AY1036">
            <v>1516</v>
          </cell>
          <cell r="AZ1036">
            <v>1448</v>
          </cell>
          <cell r="BA1036">
            <v>1616</v>
          </cell>
          <cell r="BB1036">
            <v>1928</v>
          </cell>
          <cell r="BC1036">
            <v>1332</v>
          </cell>
          <cell r="BD1036">
            <v>72120.5</v>
          </cell>
          <cell r="BE1036">
            <v>12516</v>
          </cell>
        </row>
        <row r="1037">
          <cell r="A1037" t="str">
            <v>1991126A</v>
          </cell>
          <cell r="B1037" t="str">
            <v>ADM SOUTH</v>
          </cell>
          <cell r="C1037" t="str">
            <v>Annual Leave</v>
          </cell>
          <cell r="D1037">
            <v>816</v>
          </cell>
          <cell r="E1037">
            <v>928</v>
          </cell>
          <cell r="F1037">
            <v>1392</v>
          </cell>
          <cell r="G1037">
            <v>1264</v>
          </cell>
          <cell r="H1037">
            <v>1024</v>
          </cell>
          <cell r="I1037">
            <v>928</v>
          </cell>
          <cell r="J1037">
            <v>928</v>
          </cell>
          <cell r="K1037">
            <v>1224</v>
          </cell>
          <cell r="L1037">
            <v>1104</v>
          </cell>
          <cell r="M1037">
            <v>1809</v>
          </cell>
          <cell r="N1037">
            <v>1440</v>
          </cell>
          <cell r="O1037">
            <v>1504</v>
          </cell>
          <cell r="P1037">
            <v>1088</v>
          </cell>
          <cell r="Q1037">
            <v>1488</v>
          </cell>
          <cell r="R1037">
            <v>1384</v>
          </cell>
          <cell r="S1037">
            <v>1272</v>
          </cell>
          <cell r="T1037">
            <v>1440</v>
          </cell>
          <cell r="U1037">
            <v>1768</v>
          </cell>
          <cell r="V1037">
            <v>1728</v>
          </cell>
          <cell r="W1037">
            <v>2128</v>
          </cell>
          <cell r="X1037">
            <v>2496</v>
          </cell>
          <cell r="Y1037">
            <v>2424</v>
          </cell>
          <cell r="Z1037">
            <v>1760</v>
          </cell>
          <cell r="AA1037">
            <v>1848</v>
          </cell>
          <cell r="AB1037">
            <v>2272</v>
          </cell>
          <cell r="AC1037">
            <v>2112</v>
          </cell>
          <cell r="AD1037">
            <v>1696</v>
          </cell>
          <cell r="AE1037">
            <v>1312</v>
          </cell>
          <cell r="AF1037">
            <v>1528</v>
          </cell>
          <cell r="AG1037">
            <v>1032</v>
          </cell>
          <cell r="AH1037">
            <v>2112</v>
          </cell>
          <cell r="AI1037">
            <v>1024</v>
          </cell>
          <cell r="AJ1037">
            <v>1072</v>
          </cell>
          <cell r="AK1037">
            <v>568</v>
          </cell>
          <cell r="AL1037">
            <v>1320</v>
          </cell>
          <cell r="AM1037">
            <v>696</v>
          </cell>
          <cell r="AN1037">
            <v>392</v>
          </cell>
          <cell r="AO1037">
            <v>328</v>
          </cell>
          <cell r="AP1037">
            <v>602.46699999999998</v>
          </cell>
          <cell r="AQ1037">
            <v>2208.6669999999999</v>
          </cell>
          <cell r="AR1037">
            <v>1144</v>
          </cell>
          <cell r="AS1037">
            <v>832</v>
          </cell>
          <cell r="AT1037">
            <v>1072</v>
          </cell>
          <cell r="AU1037">
            <v>1272</v>
          </cell>
          <cell r="AV1037">
            <v>1088</v>
          </cell>
          <cell r="AW1037">
            <v>1128</v>
          </cell>
          <cell r="AX1037">
            <v>1992</v>
          </cell>
          <cell r="AY1037">
            <v>1168.0999999999999</v>
          </cell>
          <cell r="AZ1037">
            <v>1232</v>
          </cell>
          <cell r="BA1037">
            <v>1520</v>
          </cell>
          <cell r="BB1037">
            <v>1984</v>
          </cell>
          <cell r="BC1037">
            <v>1568</v>
          </cell>
          <cell r="BD1037">
            <v>71460.233999999997</v>
          </cell>
          <cell r="BE1037">
            <v>11417</v>
          </cell>
        </row>
        <row r="1038">
          <cell r="A1038" t="str">
            <v>1991127A</v>
          </cell>
          <cell r="B1038" t="str">
            <v>ADM LONDON</v>
          </cell>
          <cell r="C1038" t="str">
            <v>Annual Leave</v>
          </cell>
          <cell r="D1038">
            <v>1184</v>
          </cell>
          <cell r="E1038">
            <v>1256</v>
          </cell>
          <cell r="F1038">
            <v>1240</v>
          </cell>
          <cell r="G1038">
            <v>1016</v>
          </cell>
          <cell r="H1038">
            <v>704</v>
          </cell>
          <cell r="I1038">
            <v>740</v>
          </cell>
          <cell r="J1038">
            <v>1472</v>
          </cell>
          <cell r="K1038">
            <v>1156</v>
          </cell>
          <cell r="L1038">
            <v>1600</v>
          </cell>
          <cell r="M1038">
            <v>1391.5329999999999</v>
          </cell>
          <cell r="N1038">
            <v>1416</v>
          </cell>
          <cell r="O1038">
            <v>1112</v>
          </cell>
          <cell r="P1038">
            <v>1296</v>
          </cell>
          <cell r="Q1038">
            <v>1696</v>
          </cell>
          <cell r="R1038">
            <v>1936</v>
          </cell>
          <cell r="S1038">
            <v>1544</v>
          </cell>
          <cell r="T1038">
            <v>1704</v>
          </cell>
          <cell r="U1038">
            <v>2720</v>
          </cell>
          <cell r="V1038">
            <v>2680</v>
          </cell>
          <cell r="W1038">
            <v>2384</v>
          </cell>
          <cell r="X1038">
            <v>2336</v>
          </cell>
          <cell r="Y1038">
            <v>2472</v>
          </cell>
          <cell r="Z1038">
            <v>1814</v>
          </cell>
          <cell r="AA1038">
            <v>1984</v>
          </cell>
          <cell r="AB1038">
            <v>1448</v>
          </cell>
          <cell r="AC1038">
            <v>1824</v>
          </cell>
          <cell r="AD1038">
            <v>1120</v>
          </cell>
          <cell r="AE1038">
            <v>872</v>
          </cell>
          <cell r="AF1038">
            <v>1116</v>
          </cell>
          <cell r="AG1038">
            <v>1496</v>
          </cell>
          <cell r="AH1038">
            <v>2288</v>
          </cell>
          <cell r="AI1038">
            <v>1490</v>
          </cell>
          <cell r="AJ1038">
            <v>1348</v>
          </cell>
          <cell r="AK1038">
            <v>904</v>
          </cell>
          <cell r="AL1038">
            <v>736</v>
          </cell>
          <cell r="AM1038">
            <v>456</v>
          </cell>
          <cell r="AN1038">
            <v>456</v>
          </cell>
          <cell r="AO1038">
            <v>272</v>
          </cell>
          <cell r="AP1038">
            <v>920</v>
          </cell>
          <cell r="AQ1038">
            <v>1856</v>
          </cell>
          <cell r="AR1038">
            <v>1424</v>
          </cell>
          <cell r="AS1038">
            <v>1284</v>
          </cell>
          <cell r="AT1038">
            <v>1000</v>
          </cell>
          <cell r="AU1038">
            <v>736</v>
          </cell>
          <cell r="AV1038">
            <v>960</v>
          </cell>
          <cell r="AW1038">
            <v>1048</v>
          </cell>
          <cell r="AX1038">
            <v>2152</v>
          </cell>
          <cell r="AY1038">
            <v>1756</v>
          </cell>
          <cell r="AZ1038">
            <v>1168</v>
          </cell>
          <cell r="BA1038">
            <v>1994</v>
          </cell>
          <cell r="BB1038">
            <v>1736</v>
          </cell>
          <cell r="BC1038">
            <v>1948</v>
          </cell>
          <cell r="BD1038">
            <v>74661.532999999996</v>
          </cell>
          <cell r="BE1038">
            <v>11759.532999999999</v>
          </cell>
        </row>
        <row r="1039">
          <cell r="A1039" t="str">
            <v>1991128A</v>
          </cell>
          <cell r="B1039" t="str">
            <v>ADM ANGLIA</v>
          </cell>
          <cell r="C1039" t="str">
            <v>Annual Leave</v>
          </cell>
          <cell r="D1039">
            <v>888</v>
          </cell>
          <cell r="E1039">
            <v>1184</v>
          </cell>
          <cell r="F1039">
            <v>1382</v>
          </cell>
          <cell r="G1039">
            <v>1000</v>
          </cell>
          <cell r="H1039">
            <v>848</v>
          </cell>
          <cell r="I1039">
            <v>624</v>
          </cell>
          <cell r="J1039">
            <v>1152</v>
          </cell>
          <cell r="K1039">
            <v>1271.5</v>
          </cell>
          <cell r="L1039">
            <v>1400</v>
          </cell>
          <cell r="M1039">
            <v>1735.5</v>
          </cell>
          <cell r="N1039">
            <v>1480</v>
          </cell>
          <cell r="O1039">
            <v>1472.5</v>
          </cell>
          <cell r="P1039">
            <v>1752</v>
          </cell>
          <cell r="Q1039">
            <v>1824</v>
          </cell>
          <cell r="R1039">
            <v>1560</v>
          </cell>
          <cell r="S1039">
            <v>1760</v>
          </cell>
          <cell r="T1039">
            <v>1896</v>
          </cell>
          <cell r="U1039">
            <v>2096</v>
          </cell>
          <cell r="V1039">
            <v>1824</v>
          </cell>
          <cell r="W1039">
            <v>2030</v>
          </cell>
          <cell r="X1039">
            <v>2376</v>
          </cell>
          <cell r="Y1039">
            <v>2320</v>
          </cell>
          <cell r="Z1039">
            <v>1624</v>
          </cell>
          <cell r="AA1039">
            <v>2072</v>
          </cell>
          <cell r="AB1039">
            <v>1588</v>
          </cell>
          <cell r="AC1039">
            <v>1264</v>
          </cell>
          <cell r="AD1039">
            <v>1232</v>
          </cell>
          <cell r="AE1039">
            <v>1032</v>
          </cell>
          <cell r="AF1039">
            <v>1224</v>
          </cell>
          <cell r="AG1039">
            <v>928</v>
          </cell>
          <cell r="AH1039">
            <v>2552</v>
          </cell>
          <cell r="AI1039">
            <v>1024</v>
          </cell>
          <cell r="AJ1039">
            <v>968</v>
          </cell>
          <cell r="AK1039">
            <v>768</v>
          </cell>
          <cell r="AL1039">
            <v>752</v>
          </cell>
          <cell r="AM1039">
            <v>736</v>
          </cell>
          <cell r="AN1039">
            <v>338</v>
          </cell>
          <cell r="AO1039">
            <v>376</v>
          </cell>
          <cell r="AP1039">
            <v>1615</v>
          </cell>
          <cell r="AQ1039">
            <v>2063</v>
          </cell>
          <cell r="AR1039">
            <v>936</v>
          </cell>
          <cell r="AS1039">
            <v>471</v>
          </cell>
          <cell r="AT1039">
            <v>640.41700000000003</v>
          </cell>
          <cell r="AU1039">
            <v>695</v>
          </cell>
          <cell r="AV1039">
            <v>824</v>
          </cell>
          <cell r="AW1039">
            <v>919</v>
          </cell>
          <cell r="AX1039">
            <v>1954</v>
          </cell>
          <cell r="AY1039">
            <v>1127</v>
          </cell>
          <cell r="AZ1039">
            <v>1044</v>
          </cell>
          <cell r="BA1039">
            <v>1096</v>
          </cell>
          <cell r="BB1039">
            <v>1779</v>
          </cell>
          <cell r="BC1039">
            <v>1452</v>
          </cell>
          <cell r="BD1039">
            <v>68968.917000000001</v>
          </cell>
          <cell r="BE1039">
            <v>11485</v>
          </cell>
        </row>
        <row r="1040">
          <cell r="A1040" t="str">
            <v>199112BA</v>
          </cell>
          <cell r="B1040" t="str">
            <v>DISTRIBUTION CENTRAL</v>
          </cell>
          <cell r="C1040" t="str">
            <v>Annual Leave</v>
          </cell>
          <cell r="D1040">
            <v>40</v>
          </cell>
          <cell r="E1040">
            <v>32</v>
          </cell>
          <cell r="F1040">
            <v>64</v>
          </cell>
          <cell r="G1040">
            <v>0</v>
          </cell>
          <cell r="H1040">
            <v>8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144</v>
          </cell>
          <cell r="BE1040">
            <v>144</v>
          </cell>
        </row>
        <row r="1041">
          <cell r="A1041" t="str">
            <v>199114A</v>
          </cell>
          <cell r="B1041" t="str">
            <v>NET BR DIR &amp; SDAY</v>
          </cell>
          <cell r="C1041" t="str">
            <v>Annual Leave</v>
          </cell>
          <cell r="D1041">
            <v>1080</v>
          </cell>
          <cell r="E1041">
            <v>1079.75</v>
          </cell>
          <cell r="F1041">
            <v>1342</v>
          </cell>
          <cell r="G1041">
            <v>1042.5</v>
          </cell>
          <cell r="H1041">
            <v>930</v>
          </cell>
          <cell r="I1041">
            <v>904</v>
          </cell>
          <cell r="J1041">
            <v>993</v>
          </cell>
          <cell r="K1041">
            <v>1114</v>
          </cell>
          <cell r="L1041">
            <v>988.5</v>
          </cell>
          <cell r="M1041">
            <v>1354.5</v>
          </cell>
          <cell r="N1041">
            <v>1257.75</v>
          </cell>
          <cell r="O1041">
            <v>1338.5</v>
          </cell>
          <cell r="P1041">
            <v>1183</v>
          </cell>
          <cell r="Q1041">
            <v>1526</v>
          </cell>
          <cell r="R1041">
            <v>1576.5</v>
          </cell>
          <cell r="S1041">
            <v>1291</v>
          </cell>
          <cell r="T1041">
            <v>1612</v>
          </cell>
          <cell r="U1041">
            <v>1813.75</v>
          </cell>
          <cell r="V1041">
            <v>1494</v>
          </cell>
          <cell r="W1041">
            <v>1657.5</v>
          </cell>
          <cell r="X1041">
            <v>1565.5</v>
          </cell>
          <cell r="Y1041">
            <v>1679.5</v>
          </cell>
          <cell r="Z1041">
            <v>1456</v>
          </cell>
          <cell r="AA1041">
            <v>1579</v>
          </cell>
          <cell r="AB1041">
            <v>1866</v>
          </cell>
          <cell r="AC1041">
            <v>1431.5</v>
          </cell>
          <cell r="AD1041">
            <v>1204.5</v>
          </cell>
          <cell r="AE1041">
            <v>1108.75</v>
          </cell>
          <cell r="AF1041">
            <v>1156</v>
          </cell>
          <cell r="AG1041">
            <v>1079</v>
          </cell>
          <cell r="AH1041">
            <v>1291.25</v>
          </cell>
          <cell r="AI1041">
            <v>589.5</v>
          </cell>
          <cell r="AJ1041">
            <v>816</v>
          </cell>
          <cell r="AK1041">
            <v>602</v>
          </cell>
          <cell r="AL1041">
            <v>825.5</v>
          </cell>
          <cell r="AM1041">
            <v>419.5</v>
          </cell>
          <cell r="AN1041">
            <v>500.5</v>
          </cell>
          <cell r="AO1041">
            <v>524.5</v>
          </cell>
          <cell r="AP1041">
            <v>816.5</v>
          </cell>
          <cell r="AQ1041">
            <v>1018.25</v>
          </cell>
          <cell r="AR1041">
            <v>757</v>
          </cell>
          <cell r="AS1041">
            <v>488</v>
          </cell>
          <cell r="AT1041">
            <v>581.5</v>
          </cell>
          <cell r="AU1041">
            <v>618</v>
          </cell>
          <cell r="AV1041">
            <v>528</v>
          </cell>
          <cell r="AW1041">
            <v>602</v>
          </cell>
          <cell r="AX1041">
            <v>955</v>
          </cell>
          <cell r="AY1041">
            <v>1171.5</v>
          </cell>
          <cell r="AZ1041">
            <v>953.25</v>
          </cell>
          <cell r="BA1041">
            <v>1081.5</v>
          </cell>
          <cell r="BB1041">
            <v>1292.75</v>
          </cell>
          <cell r="BC1041">
            <v>969</v>
          </cell>
          <cell r="BD1041">
            <v>57105</v>
          </cell>
          <cell r="BE1041">
            <v>10828.25</v>
          </cell>
        </row>
        <row r="1042">
          <cell r="A1042" t="str">
            <v>1991141A</v>
          </cell>
          <cell r="B1042" t="str">
            <v>BCH DRCT MFU GEN MGR</v>
          </cell>
          <cell r="C1042" t="str">
            <v>Annual Leave</v>
          </cell>
          <cell r="D1042">
            <v>984</v>
          </cell>
          <cell r="E1042">
            <v>1039.75</v>
          </cell>
          <cell r="F1042">
            <v>1246</v>
          </cell>
          <cell r="G1042">
            <v>986.5</v>
          </cell>
          <cell r="H1042">
            <v>882</v>
          </cell>
          <cell r="I1042">
            <v>864</v>
          </cell>
          <cell r="J1042">
            <v>905</v>
          </cell>
          <cell r="K1042">
            <v>1106</v>
          </cell>
          <cell r="L1042">
            <v>860.5</v>
          </cell>
          <cell r="M1042">
            <v>1290.5</v>
          </cell>
          <cell r="N1042">
            <v>1177.75</v>
          </cell>
          <cell r="O1042">
            <v>1298.5</v>
          </cell>
          <cell r="P1042">
            <v>1143</v>
          </cell>
          <cell r="Q1042">
            <v>1446</v>
          </cell>
          <cell r="R1042">
            <v>1512.5</v>
          </cell>
          <cell r="S1042">
            <v>1251</v>
          </cell>
          <cell r="T1042">
            <v>1572</v>
          </cell>
          <cell r="U1042">
            <v>1725.75</v>
          </cell>
          <cell r="V1042">
            <v>1446</v>
          </cell>
          <cell r="W1042">
            <v>1577.5</v>
          </cell>
          <cell r="X1042">
            <v>1477.5</v>
          </cell>
          <cell r="Y1042">
            <v>1591.5</v>
          </cell>
          <cell r="Z1042">
            <v>1408</v>
          </cell>
          <cell r="AA1042">
            <v>1491</v>
          </cell>
          <cell r="AB1042">
            <v>1818</v>
          </cell>
          <cell r="AC1042">
            <v>1335.5</v>
          </cell>
          <cell r="AD1042">
            <v>1116.5</v>
          </cell>
          <cell r="AE1042">
            <v>1092.75</v>
          </cell>
          <cell r="AF1042">
            <v>1148</v>
          </cell>
          <cell r="AG1042">
            <v>1039</v>
          </cell>
          <cell r="AH1042">
            <v>1275.25</v>
          </cell>
          <cell r="AI1042">
            <v>533.5</v>
          </cell>
          <cell r="AJ1042">
            <v>768</v>
          </cell>
          <cell r="AK1042">
            <v>538</v>
          </cell>
          <cell r="AL1042">
            <v>809.5</v>
          </cell>
          <cell r="AM1042">
            <v>419.5</v>
          </cell>
          <cell r="AN1042">
            <v>484.5</v>
          </cell>
          <cell r="AO1042">
            <v>516.5</v>
          </cell>
          <cell r="AP1042">
            <v>800.5</v>
          </cell>
          <cell r="AQ1042">
            <v>978.25</v>
          </cell>
          <cell r="AR1042">
            <v>709</v>
          </cell>
          <cell r="AS1042">
            <v>488</v>
          </cell>
          <cell r="AT1042">
            <v>581.5</v>
          </cell>
          <cell r="AU1042">
            <v>578</v>
          </cell>
          <cell r="AV1042">
            <v>520</v>
          </cell>
          <cell r="AW1042">
            <v>578</v>
          </cell>
          <cell r="AX1042">
            <v>923</v>
          </cell>
          <cell r="AY1042">
            <v>1091.5</v>
          </cell>
          <cell r="AZ1042">
            <v>897.25</v>
          </cell>
          <cell r="BA1042">
            <v>1033.5</v>
          </cell>
          <cell r="BB1042">
            <v>1228.75</v>
          </cell>
          <cell r="BC1042">
            <v>937</v>
          </cell>
          <cell r="BD1042">
            <v>54521</v>
          </cell>
          <cell r="BE1042">
            <v>10164.25</v>
          </cell>
        </row>
        <row r="1043">
          <cell r="A1043" t="str">
            <v>1991142A</v>
          </cell>
          <cell r="B1043" t="str">
            <v>SAMEDAY MFU GEN MGR</v>
          </cell>
          <cell r="C1043" t="str">
            <v>Annual Leave</v>
          </cell>
          <cell r="D1043">
            <v>96</v>
          </cell>
          <cell r="E1043">
            <v>40</v>
          </cell>
          <cell r="F1043">
            <v>96</v>
          </cell>
          <cell r="G1043">
            <v>56</v>
          </cell>
          <cell r="H1043">
            <v>48</v>
          </cell>
          <cell r="I1043">
            <v>40</v>
          </cell>
          <cell r="J1043">
            <v>88</v>
          </cell>
          <cell r="K1043">
            <v>8</v>
          </cell>
          <cell r="L1043">
            <v>128</v>
          </cell>
          <cell r="M1043">
            <v>64</v>
          </cell>
          <cell r="N1043">
            <v>80</v>
          </cell>
          <cell r="O1043">
            <v>40</v>
          </cell>
          <cell r="P1043">
            <v>40</v>
          </cell>
          <cell r="Q1043">
            <v>80</v>
          </cell>
          <cell r="R1043">
            <v>64</v>
          </cell>
          <cell r="S1043">
            <v>40</v>
          </cell>
          <cell r="T1043">
            <v>40</v>
          </cell>
          <cell r="U1043">
            <v>88</v>
          </cell>
          <cell r="V1043">
            <v>48</v>
          </cell>
          <cell r="W1043">
            <v>80</v>
          </cell>
          <cell r="X1043">
            <v>88</v>
          </cell>
          <cell r="Y1043">
            <v>88</v>
          </cell>
          <cell r="Z1043">
            <v>48</v>
          </cell>
          <cell r="AA1043">
            <v>88</v>
          </cell>
          <cell r="AB1043">
            <v>48</v>
          </cell>
          <cell r="AC1043">
            <v>96</v>
          </cell>
          <cell r="AD1043">
            <v>88</v>
          </cell>
          <cell r="AE1043">
            <v>16</v>
          </cell>
          <cell r="AF1043">
            <v>8</v>
          </cell>
          <cell r="AG1043">
            <v>40</v>
          </cell>
          <cell r="AH1043">
            <v>16</v>
          </cell>
          <cell r="AI1043">
            <v>56</v>
          </cell>
          <cell r="AJ1043">
            <v>48</v>
          </cell>
          <cell r="AK1043">
            <v>64</v>
          </cell>
          <cell r="AL1043">
            <v>16</v>
          </cell>
          <cell r="AM1043">
            <v>0</v>
          </cell>
          <cell r="AN1043">
            <v>16</v>
          </cell>
          <cell r="AO1043">
            <v>8</v>
          </cell>
          <cell r="AP1043">
            <v>16</v>
          </cell>
          <cell r="AQ1043">
            <v>40</v>
          </cell>
          <cell r="AR1043">
            <v>48</v>
          </cell>
          <cell r="AS1043">
            <v>0</v>
          </cell>
          <cell r="AT1043">
            <v>0</v>
          </cell>
          <cell r="AU1043">
            <v>40</v>
          </cell>
          <cell r="AV1043">
            <v>8</v>
          </cell>
          <cell r="AW1043">
            <v>24</v>
          </cell>
          <cell r="AX1043">
            <v>32</v>
          </cell>
          <cell r="AY1043">
            <v>80</v>
          </cell>
          <cell r="AZ1043">
            <v>56</v>
          </cell>
          <cell r="BA1043">
            <v>48</v>
          </cell>
          <cell r="BB1043">
            <v>64</v>
          </cell>
          <cell r="BC1043">
            <v>32</v>
          </cell>
          <cell r="BD1043">
            <v>2584</v>
          </cell>
          <cell r="BE1043">
            <v>664</v>
          </cell>
        </row>
        <row r="1044">
          <cell r="A1044" t="str">
            <v>11118B</v>
          </cell>
          <cell r="B1044" t="str">
            <v>INTERNATIONAL OPS</v>
          </cell>
          <cell r="C1044" t="str">
            <v>Annual Leave</v>
          </cell>
          <cell r="D1044">
            <v>510</v>
          </cell>
          <cell r="E1044">
            <v>619.5</v>
          </cell>
          <cell r="F1044">
            <v>830.5</v>
          </cell>
          <cell r="G1044">
            <v>776.5</v>
          </cell>
          <cell r="H1044">
            <v>631</v>
          </cell>
          <cell r="I1044">
            <v>444</v>
          </cell>
          <cell r="J1044">
            <v>354</v>
          </cell>
          <cell r="K1044">
            <v>528</v>
          </cell>
          <cell r="L1044">
            <v>600</v>
          </cell>
          <cell r="M1044">
            <v>722</v>
          </cell>
          <cell r="N1044">
            <v>504</v>
          </cell>
          <cell r="O1044">
            <v>460</v>
          </cell>
          <cell r="P1044">
            <v>480.5</v>
          </cell>
          <cell r="Q1044">
            <v>504.5</v>
          </cell>
          <cell r="R1044">
            <v>536</v>
          </cell>
          <cell r="S1044">
            <v>570</v>
          </cell>
          <cell r="T1044">
            <v>792.5</v>
          </cell>
          <cell r="U1044">
            <v>958</v>
          </cell>
          <cell r="V1044">
            <v>874</v>
          </cell>
          <cell r="W1044">
            <v>884</v>
          </cell>
          <cell r="X1044">
            <v>861</v>
          </cell>
          <cell r="Y1044">
            <v>882.5</v>
          </cell>
          <cell r="Z1044">
            <v>805</v>
          </cell>
          <cell r="AA1044">
            <v>811.5</v>
          </cell>
          <cell r="AB1044">
            <v>760.5</v>
          </cell>
          <cell r="AC1044">
            <v>601.5</v>
          </cell>
          <cell r="AD1044">
            <v>1388.7670000000001</v>
          </cell>
          <cell r="AE1044">
            <v>1758.934</v>
          </cell>
          <cell r="AF1044">
            <v>1908.6659999999999</v>
          </cell>
          <cell r="AG1044">
            <v>2391.6660000000002</v>
          </cell>
          <cell r="AH1044">
            <v>3251.0010000000002</v>
          </cell>
          <cell r="AI1044">
            <v>2684.7660000000001</v>
          </cell>
          <cell r="AJ1044">
            <v>3815.8829999999998</v>
          </cell>
          <cell r="AK1044">
            <v>1332.4169999999999</v>
          </cell>
          <cell r="AL1044">
            <v>717.98400000000004</v>
          </cell>
          <cell r="AM1044">
            <v>179.583</v>
          </cell>
          <cell r="AN1044">
            <v>333.45</v>
          </cell>
          <cell r="AO1044">
            <v>289.81700000000001</v>
          </cell>
          <cell r="AP1044">
            <v>747.91700000000003</v>
          </cell>
          <cell r="AQ1044">
            <v>4774.0169999999998</v>
          </cell>
          <cell r="AR1044">
            <v>2925.1329999999998</v>
          </cell>
          <cell r="AS1044">
            <v>4486</v>
          </cell>
          <cell r="AT1044">
            <v>5430.4</v>
          </cell>
          <cell r="AU1044">
            <v>4958.5</v>
          </cell>
          <cell r="AV1044">
            <v>3098.616</v>
          </cell>
          <cell r="AW1044">
            <v>3325.2330000000002</v>
          </cell>
          <cell r="AX1044">
            <v>6516.4669999999996</v>
          </cell>
          <cell r="AY1044">
            <v>4928.3010000000004</v>
          </cell>
          <cell r="AZ1044">
            <v>3368.884</v>
          </cell>
          <cell r="BA1044">
            <v>5473.2330000000002</v>
          </cell>
          <cell r="BB1044">
            <v>7007.15</v>
          </cell>
          <cell r="BC1044">
            <v>7173.1670000000004</v>
          </cell>
          <cell r="BD1044">
            <v>101566.952</v>
          </cell>
          <cell r="BE1044">
            <v>6015.5</v>
          </cell>
        </row>
        <row r="1045">
          <cell r="A1045" t="str">
            <v>11115A</v>
          </cell>
          <cell r="B1045" t="str">
            <v>INT PIPELINE MGMT</v>
          </cell>
          <cell r="C1045" t="str">
            <v>Annual Leave</v>
          </cell>
          <cell r="D1045">
            <v>510</v>
          </cell>
          <cell r="E1045">
            <v>619.5</v>
          </cell>
          <cell r="F1045">
            <v>830.5</v>
          </cell>
          <cell r="G1045">
            <v>776.5</v>
          </cell>
          <cell r="H1045">
            <v>631</v>
          </cell>
          <cell r="I1045">
            <v>444</v>
          </cell>
          <cell r="J1045">
            <v>354</v>
          </cell>
          <cell r="K1045">
            <v>528</v>
          </cell>
          <cell r="L1045">
            <v>600</v>
          </cell>
          <cell r="M1045">
            <v>722</v>
          </cell>
          <cell r="N1045">
            <v>504</v>
          </cell>
          <cell r="O1045">
            <v>460</v>
          </cell>
          <cell r="P1045">
            <v>480.5</v>
          </cell>
          <cell r="Q1045">
            <v>504.5</v>
          </cell>
          <cell r="R1045">
            <v>536</v>
          </cell>
          <cell r="S1045">
            <v>570</v>
          </cell>
          <cell r="T1045">
            <v>792.5</v>
          </cell>
          <cell r="U1045">
            <v>958</v>
          </cell>
          <cell r="V1045">
            <v>874</v>
          </cell>
          <cell r="W1045">
            <v>884</v>
          </cell>
          <cell r="X1045">
            <v>861</v>
          </cell>
          <cell r="Y1045">
            <v>882.5</v>
          </cell>
          <cell r="Z1045">
            <v>805</v>
          </cell>
          <cell r="AA1045">
            <v>811.5</v>
          </cell>
          <cell r="AB1045">
            <v>760.5</v>
          </cell>
          <cell r="AC1045">
            <v>601.5</v>
          </cell>
          <cell r="AD1045">
            <v>422</v>
          </cell>
          <cell r="AE1045">
            <v>464.5</v>
          </cell>
          <cell r="AF1045">
            <v>528</v>
          </cell>
          <cell r="AG1045">
            <v>550</v>
          </cell>
          <cell r="AH1045">
            <v>786</v>
          </cell>
          <cell r="AI1045">
            <v>584</v>
          </cell>
          <cell r="AJ1045">
            <v>614</v>
          </cell>
          <cell r="AK1045">
            <v>410</v>
          </cell>
          <cell r="AL1045">
            <v>208</v>
          </cell>
          <cell r="AM1045">
            <v>64</v>
          </cell>
          <cell r="AN1045">
            <v>120</v>
          </cell>
          <cell r="AO1045">
            <v>48</v>
          </cell>
          <cell r="AP1045">
            <v>408</v>
          </cell>
          <cell r="AQ1045">
            <v>517</v>
          </cell>
          <cell r="AR1045">
            <v>588</v>
          </cell>
          <cell r="AS1045">
            <v>592</v>
          </cell>
          <cell r="AT1045">
            <v>32</v>
          </cell>
          <cell r="AU1045">
            <v>610</v>
          </cell>
          <cell r="AV1045">
            <v>8</v>
          </cell>
          <cell r="AW1045">
            <v>96</v>
          </cell>
          <cell r="AX1045">
            <v>168</v>
          </cell>
          <cell r="AY1045">
            <v>786.5</v>
          </cell>
          <cell r="AZ1045">
            <v>64.5</v>
          </cell>
          <cell r="BA1045">
            <v>105</v>
          </cell>
          <cell r="BB1045">
            <v>866</v>
          </cell>
          <cell r="BC1045">
            <v>0</v>
          </cell>
          <cell r="BD1045">
            <v>26940.5</v>
          </cell>
          <cell r="BE1045">
            <v>6015.5</v>
          </cell>
        </row>
        <row r="1046">
          <cell r="A1046" t="str">
            <v>11115A1</v>
          </cell>
          <cell r="B1046" t="str">
            <v>AMU</v>
          </cell>
          <cell r="C1046" t="str">
            <v>Annual Leave</v>
          </cell>
          <cell r="D1046">
            <v>510</v>
          </cell>
          <cell r="E1046">
            <v>619.5</v>
          </cell>
          <cell r="F1046">
            <v>830.5</v>
          </cell>
          <cell r="G1046">
            <v>776.5</v>
          </cell>
          <cell r="H1046">
            <v>631</v>
          </cell>
          <cell r="I1046">
            <v>444</v>
          </cell>
          <cell r="J1046">
            <v>354</v>
          </cell>
          <cell r="K1046">
            <v>528</v>
          </cell>
          <cell r="L1046">
            <v>600</v>
          </cell>
          <cell r="M1046">
            <v>722</v>
          </cell>
          <cell r="N1046">
            <v>504</v>
          </cell>
          <cell r="O1046">
            <v>460</v>
          </cell>
          <cell r="P1046">
            <v>480.5</v>
          </cell>
          <cell r="Q1046">
            <v>504.5</v>
          </cell>
          <cell r="R1046">
            <v>536</v>
          </cell>
          <cell r="S1046">
            <v>570</v>
          </cell>
          <cell r="T1046">
            <v>792.5</v>
          </cell>
          <cell r="U1046">
            <v>958</v>
          </cell>
          <cell r="V1046">
            <v>874</v>
          </cell>
          <cell r="W1046">
            <v>884</v>
          </cell>
          <cell r="X1046">
            <v>861</v>
          </cell>
          <cell r="Y1046">
            <v>882.5</v>
          </cell>
          <cell r="Z1046">
            <v>805</v>
          </cell>
          <cell r="AA1046">
            <v>811.5</v>
          </cell>
          <cell r="AB1046">
            <v>760.5</v>
          </cell>
          <cell r="AC1046">
            <v>601.5</v>
          </cell>
          <cell r="AD1046">
            <v>422</v>
          </cell>
          <cell r="AE1046">
            <v>464.5</v>
          </cell>
          <cell r="AF1046">
            <v>528</v>
          </cell>
          <cell r="AG1046">
            <v>550</v>
          </cell>
          <cell r="AH1046">
            <v>786</v>
          </cell>
          <cell r="AI1046">
            <v>584</v>
          </cell>
          <cell r="AJ1046">
            <v>614</v>
          </cell>
          <cell r="AK1046">
            <v>410</v>
          </cell>
          <cell r="AL1046">
            <v>208</v>
          </cell>
          <cell r="AM1046">
            <v>64</v>
          </cell>
          <cell r="AN1046">
            <v>120</v>
          </cell>
          <cell r="AO1046">
            <v>48</v>
          </cell>
          <cell r="AP1046">
            <v>408</v>
          </cell>
          <cell r="AQ1046">
            <v>517</v>
          </cell>
          <cell r="AR1046">
            <v>588</v>
          </cell>
          <cell r="AS1046">
            <v>592</v>
          </cell>
          <cell r="AT1046">
            <v>32</v>
          </cell>
          <cell r="AU1046">
            <v>610</v>
          </cell>
          <cell r="AV1046">
            <v>8</v>
          </cell>
          <cell r="AW1046">
            <v>96</v>
          </cell>
          <cell r="AX1046">
            <v>168</v>
          </cell>
          <cell r="AY1046">
            <v>786.5</v>
          </cell>
          <cell r="AZ1046">
            <v>64.5</v>
          </cell>
          <cell r="BA1046">
            <v>105</v>
          </cell>
          <cell r="BB1046">
            <v>866</v>
          </cell>
          <cell r="BC1046">
            <v>0</v>
          </cell>
          <cell r="BD1046">
            <v>26940.5</v>
          </cell>
          <cell r="BE1046">
            <v>6015.5</v>
          </cell>
        </row>
        <row r="1047">
          <cell r="A1047" t="str">
            <v>11115D</v>
          </cell>
          <cell r="B1047" t="str">
            <v>INTERNATIONAL HWDC</v>
          </cell>
          <cell r="C1047" t="str">
            <v>Annual Leave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966.76700000000005</v>
          </cell>
          <cell r="AE1047">
            <v>1294.434</v>
          </cell>
          <cell r="AF1047">
            <v>1380.6659999999999</v>
          </cell>
          <cell r="AG1047">
            <v>1841.6659999999999</v>
          </cell>
          <cell r="AH1047">
            <v>2465.0010000000002</v>
          </cell>
          <cell r="AI1047">
            <v>2100.7660000000001</v>
          </cell>
          <cell r="AJ1047">
            <v>3201.8829999999998</v>
          </cell>
          <cell r="AK1047">
            <v>922.41700000000003</v>
          </cell>
          <cell r="AL1047">
            <v>509.98399999999998</v>
          </cell>
          <cell r="AM1047">
            <v>115.583</v>
          </cell>
          <cell r="AN1047">
            <v>213.45</v>
          </cell>
          <cell r="AO1047">
            <v>241.81700000000001</v>
          </cell>
          <cell r="AP1047">
            <v>339.91699999999997</v>
          </cell>
          <cell r="AQ1047">
            <v>4257.0169999999998</v>
          </cell>
          <cell r="AR1047">
            <v>2337.1329999999998</v>
          </cell>
          <cell r="AS1047">
            <v>3894</v>
          </cell>
          <cell r="AT1047">
            <v>5398.4</v>
          </cell>
          <cell r="AU1047">
            <v>4348.5</v>
          </cell>
          <cell r="AV1047">
            <v>3090.616</v>
          </cell>
          <cell r="AW1047">
            <v>3229.2330000000002</v>
          </cell>
          <cell r="AX1047">
            <v>6348.4669999999996</v>
          </cell>
          <cell r="AY1047">
            <v>4141.8010000000004</v>
          </cell>
          <cell r="AZ1047">
            <v>3304.384</v>
          </cell>
          <cell r="BA1047">
            <v>5368.2330000000002</v>
          </cell>
          <cell r="BB1047">
            <v>6141.15</v>
          </cell>
          <cell r="BC1047">
            <v>7173.1670000000004</v>
          </cell>
          <cell r="BD1047">
            <v>74626.452000000005</v>
          </cell>
          <cell r="BE1047">
            <v>0</v>
          </cell>
        </row>
        <row r="1048">
          <cell r="A1048" t="str">
            <v>1115685</v>
          </cell>
          <cell r="B1048" t="str">
            <v>Ops Director</v>
          </cell>
        </row>
        <row r="1050">
          <cell r="A1050" t="str">
            <v>111115A</v>
          </cell>
          <cell r="B1050" t="str">
            <v>CENTRAL OVERLAYS OPS</v>
          </cell>
          <cell r="C1050" t="str">
            <v>Annual Leave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</row>
        <row r="1127">
          <cell r="A1127" t="str">
            <v>111A</v>
          </cell>
          <cell r="B1127" t="str">
            <v>OPERATIONS</v>
          </cell>
          <cell r="C1127" t="str">
            <v>Training Hours</v>
          </cell>
          <cell r="D1127">
            <v>161037.96299999999</v>
          </cell>
          <cell r="E1127">
            <v>123918.102</v>
          </cell>
          <cell r="F1127">
            <v>114518.959</v>
          </cell>
          <cell r="G1127">
            <v>159395.04800000001</v>
          </cell>
          <cell r="H1127">
            <v>159522.91200000001</v>
          </cell>
          <cell r="I1127">
            <v>123944.372</v>
          </cell>
          <cell r="J1127">
            <v>160982.35699999999</v>
          </cell>
          <cell r="K1127">
            <v>157769.40599999999</v>
          </cell>
          <cell r="L1127">
            <v>140285.91</v>
          </cell>
          <cell r="M1127">
            <v>102018.375</v>
          </cell>
          <cell r="N1127">
            <v>140896.07800000001</v>
          </cell>
          <cell r="O1127">
            <v>137674.78700000001</v>
          </cell>
          <cell r="P1127">
            <v>140276.71</v>
          </cell>
          <cell r="Q1127">
            <v>145409.59899999999</v>
          </cell>
          <cell r="R1127">
            <v>142221.85800000001</v>
          </cell>
          <cell r="S1127">
            <v>142362.54</v>
          </cell>
          <cell r="T1127">
            <v>143677.92800000001</v>
          </cell>
          <cell r="U1127">
            <v>138975.005</v>
          </cell>
          <cell r="V1127">
            <v>133190.239</v>
          </cell>
          <cell r="W1127">
            <v>131377.72</v>
          </cell>
          <cell r="X1127">
            <v>132180.967</v>
          </cell>
          <cell r="Y1127">
            <v>133224.89499999999</v>
          </cell>
          <cell r="Z1127">
            <v>110203.177</v>
          </cell>
          <cell r="AA1127">
            <v>137446.13</v>
          </cell>
          <cell r="AB1127">
            <v>137473.74</v>
          </cell>
          <cell r="AC1127">
            <v>135535.402</v>
          </cell>
          <cell r="AD1127">
            <v>138185.98000000001</v>
          </cell>
          <cell r="AE1127">
            <v>144471.92499999999</v>
          </cell>
          <cell r="AF1127">
            <v>150899.576</v>
          </cell>
          <cell r="AG1127">
            <v>151922.01500000001</v>
          </cell>
          <cell r="AH1127">
            <v>140920.12700000001</v>
          </cell>
          <cell r="AI1127">
            <v>158429.54300000001</v>
          </cell>
          <cell r="AJ1127">
            <v>157215.72700000001</v>
          </cell>
          <cell r="AK1127">
            <v>159775.96100000001</v>
          </cell>
          <cell r="AL1127">
            <v>164677.837</v>
          </cell>
          <cell r="AM1127">
            <v>219209.378</v>
          </cell>
          <cell r="AN1127">
            <v>165707.45199999999</v>
          </cell>
          <cell r="AO1127">
            <v>123602.07</v>
          </cell>
          <cell r="AP1127">
            <v>93721.900999999998</v>
          </cell>
          <cell r="AQ1127">
            <v>51759.561999999998</v>
          </cell>
          <cell r="AR1127">
            <v>91081.823999999993</v>
          </cell>
          <cell r="AS1127">
            <v>137371.014</v>
          </cell>
          <cell r="AT1127">
            <v>138003.49900000001</v>
          </cell>
          <cell r="AU1127">
            <v>142194.228</v>
          </cell>
          <cell r="AV1127">
            <v>140632.571</v>
          </cell>
          <cell r="AW1127">
            <v>135150.978</v>
          </cell>
          <cell r="AX1127">
            <v>122352.58500000001</v>
          </cell>
          <cell r="AY1127">
            <v>132890.81899999999</v>
          </cell>
          <cell r="AZ1127">
            <v>132110.989</v>
          </cell>
          <cell r="BA1127">
            <v>130857.443</v>
          </cell>
          <cell r="BB1127">
            <v>120795.007</v>
          </cell>
          <cell r="BC1127">
            <v>97383.267999999996</v>
          </cell>
          <cell r="BD1127">
            <v>7126843.4579999996</v>
          </cell>
          <cell r="BE1127">
            <v>1403393.4039999999</v>
          </cell>
        </row>
        <row r="1128">
          <cell r="A1128" t="str">
            <v>RMT</v>
          </cell>
          <cell r="B1128" t="str">
            <v>RM TERRITORIES</v>
          </cell>
          <cell r="C1128" t="str">
            <v>Training Hours</v>
          </cell>
          <cell r="D1128">
            <v>154498.663</v>
          </cell>
          <cell r="E1128">
            <v>118904.8</v>
          </cell>
          <cell r="F1128">
            <v>110528.757</v>
          </cell>
          <cell r="G1128">
            <v>152507.61600000001</v>
          </cell>
          <cell r="H1128">
            <v>153386.92800000001</v>
          </cell>
          <cell r="I1128">
            <v>119058.101</v>
          </cell>
          <cell r="J1128">
            <v>155036.72399999999</v>
          </cell>
          <cell r="K1128">
            <v>151971.356</v>
          </cell>
          <cell r="L1128">
            <v>134889.39499999999</v>
          </cell>
          <cell r="M1128">
            <v>97711.304000000004</v>
          </cell>
          <cell r="N1128">
            <v>135853.59299999999</v>
          </cell>
          <cell r="O1128">
            <v>132782.56899999999</v>
          </cell>
          <cell r="P1128">
            <v>135357.52600000001</v>
          </cell>
          <cell r="Q1128">
            <v>140307.264</v>
          </cell>
          <cell r="R1128">
            <v>136904.09099999999</v>
          </cell>
          <cell r="S1128">
            <v>137480.106</v>
          </cell>
          <cell r="T1128">
            <v>138451.97700000001</v>
          </cell>
          <cell r="U1128">
            <v>134212.55600000001</v>
          </cell>
          <cell r="V1128">
            <v>128793.821</v>
          </cell>
          <cell r="W1128">
            <v>126950.268</v>
          </cell>
          <cell r="X1128">
            <v>128211.766</v>
          </cell>
          <cell r="Y1128">
            <v>128255.11</v>
          </cell>
          <cell r="Z1128">
            <v>105835.74099999999</v>
          </cell>
          <cell r="AA1128">
            <v>131561.18</v>
          </cell>
          <cell r="AB1128">
            <v>131998.37299999999</v>
          </cell>
          <cell r="AC1128">
            <v>130273.401</v>
          </cell>
          <cell r="AD1128">
            <v>132034.08100000001</v>
          </cell>
          <cell r="AE1128">
            <v>138389.52600000001</v>
          </cell>
          <cell r="AF1128">
            <v>144970.82500000001</v>
          </cell>
          <cell r="AG1128">
            <v>144753.33300000001</v>
          </cell>
          <cell r="AH1128">
            <v>134336.44099999999</v>
          </cell>
          <cell r="AI1128">
            <v>150676.92499999999</v>
          </cell>
          <cell r="AJ1128">
            <v>150408.06</v>
          </cell>
          <cell r="AK1128">
            <v>153039.10999999999</v>
          </cell>
          <cell r="AL1128">
            <v>158053.78599999999</v>
          </cell>
          <cell r="AM1128">
            <v>210489.13</v>
          </cell>
          <cell r="AN1128">
            <v>159600.75</v>
          </cell>
          <cell r="AO1128">
            <v>117747.239</v>
          </cell>
          <cell r="AP1128">
            <v>88372.217000000004</v>
          </cell>
          <cell r="AQ1128">
            <v>48783.512000000002</v>
          </cell>
          <cell r="AR1128">
            <v>86771.857000000004</v>
          </cell>
          <cell r="AS1128">
            <v>131289.59700000001</v>
          </cell>
          <cell r="AT1128">
            <v>132732.09899999999</v>
          </cell>
          <cell r="AU1128">
            <v>135811.69399999999</v>
          </cell>
          <cell r="AV1128">
            <v>134085.56899999999</v>
          </cell>
          <cell r="AW1128">
            <v>128318.47500000001</v>
          </cell>
          <cell r="AX1128">
            <v>116476.571</v>
          </cell>
          <cell r="AY1128">
            <v>126755.554</v>
          </cell>
          <cell r="AZ1128">
            <v>125652.804</v>
          </cell>
          <cell r="BA1128">
            <v>124588.443</v>
          </cell>
          <cell r="BB1128">
            <v>115115.274</v>
          </cell>
          <cell r="BC1128">
            <v>93413.198999999993</v>
          </cell>
          <cell r="BD1128">
            <v>6834389.057000001</v>
          </cell>
          <cell r="BE1128">
            <v>1348493.6439999999</v>
          </cell>
        </row>
        <row r="1129">
          <cell r="A1129" t="str">
            <v>111113A</v>
          </cell>
          <cell r="B1129" t="str">
            <v>EAST TERRITORY</v>
          </cell>
          <cell r="C1129" t="str">
            <v>Training Hours</v>
          </cell>
          <cell r="D1129">
            <v>46182.404000000002</v>
          </cell>
          <cell r="E1129">
            <v>36595.758000000002</v>
          </cell>
          <cell r="F1129">
            <v>35540.374000000003</v>
          </cell>
          <cell r="G1129">
            <v>49157.150999999998</v>
          </cell>
          <cell r="H1129">
            <v>50602.686000000002</v>
          </cell>
          <cell r="I1129">
            <v>42255.411</v>
          </cell>
          <cell r="J1129">
            <v>56483.288999999997</v>
          </cell>
          <cell r="K1129">
            <v>56104.682000000001</v>
          </cell>
          <cell r="L1129">
            <v>49602.211000000003</v>
          </cell>
          <cell r="M1129">
            <v>32790.659</v>
          </cell>
          <cell r="N1129">
            <v>50747.921000000002</v>
          </cell>
          <cell r="O1129">
            <v>50120.855000000003</v>
          </cell>
          <cell r="P1129">
            <v>48360.182999999997</v>
          </cell>
          <cell r="Q1129">
            <v>52298.271999999997</v>
          </cell>
          <cell r="R1129">
            <v>50182.982000000004</v>
          </cell>
          <cell r="S1129">
            <v>52014.483999999997</v>
          </cell>
          <cell r="T1129">
            <v>53749.076000000001</v>
          </cell>
          <cell r="U1129">
            <v>49380.536999999997</v>
          </cell>
          <cell r="V1129">
            <v>49356.381999999998</v>
          </cell>
          <cell r="W1129">
            <v>46436.167000000001</v>
          </cell>
          <cell r="X1129">
            <v>46529.485999999997</v>
          </cell>
          <cell r="Y1129">
            <v>45760.303999999996</v>
          </cell>
          <cell r="Z1129">
            <v>34445.286</v>
          </cell>
          <cell r="AA1129">
            <v>44213.131999999998</v>
          </cell>
          <cell r="AB1129">
            <v>42468.12</v>
          </cell>
          <cell r="AC1129">
            <v>41081.023999999998</v>
          </cell>
          <cell r="AD1129">
            <v>44051.8</v>
          </cell>
          <cell r="AE1129">
            <v>46951.637000000002</v>
          </cell>
          <cell r="AF1129">
            <v>50187.919000000002</v>
          </cell>
          <cell r="AG1129">
            <v>51545.220999999998</v>
          </cell>
          <cell r="AH1129">
            <v>44954.351000000002</v>
          </cell>
          <cell r="AI1129">
            <v>51638.767999999996</v>
          </cell>
          <cell r="AJ1129">
            <v>49932.180999999997</v>
          </cell>
          <cell r="AK1129">
            <v>51914.707999999999</v>
          </cell>
          <cell r="AL1129">
            <v>56644.364999999998</v>
          </cell>
          <cell r="AM1129">
            <v>77029.641000000003</v>
          </cell>
          <cell r="AN1129">
            <v>63025.506000000001</v>
          </cell>
          <cell r="AO1129">
            <v>48456.072999999997</v>
          </cell>
          <cell r="AP1129">
            <v>34381.936999999998</v>
          </cell>
          <cell r="AQ1129">
            <v>18056.558000000001</v>
          </cell>
          <cell r="AR1129">
            <v>32082.912</v>
          </cell>
          <cell r="AS1129">
            <v>48894.569000000003</v>
          </cell>
          <cell r="AT1129">
            <v>49683.701000000001</v>
          </cell>
          <cell r="AU1129">
            <v>48278.373</v>
          </cell>
          <cell r="AV1129">
            <v>48746.01</v>
          </cell>
          <cell r="AW1129">
            <v>46869.281999999999</v>
          </cell>
          <cell r="AX1129">
            <v>43131.561999999998</v>
          </cell>
          <cell r="AY1129">
            <v>43728.536</v>
          </cell>
          <cell r="AZ1129">
            <v>44166.536</v>
          </cell>
          <cell r="BA1129">
            <v>43806.917000000001</v>
          </cell>
          <cell r="BB1129">
            <v>41555.338000000003</v>
          </cell>
          <cell r="BC1129">
            <v>31888.561000000002</v>
          </cell>
          <cell r="BD1129">
            <v>2424061.798</v>
          </cell>
          <cell r="BE1129">
            <v>455314.625</v>
          </cell>
        </row>
        <row r="1130">
          <cell r="A1130" t="str">
            <v>1116423</v>
          </cell>
          <cell r="B1130" t="str">
            <v>EAST TERR ACCRUALS</v>
          </cell>
          <cell r="C1130" t="str">
            <v>Training Hour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</row>
        <row r="1131">
          <cell r="A1131" t="str">
            <v>1111048</v>
          </cell>
          <cell r="B1131" t="str">
            <v>EAST TERRITORY</v>
          </cell>
          <cell r="C1131" t="str">
            <v>Training Hour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</row>
        <row r="1132">
          <cell r="A1132" t="str">
            <v>11113A</v>
          </cell>
          <cell r="B1132" t="str">
            <v>CENTL  &amp; WEST LONDON</v>
          </cell>
          <cell r="C1132" t="str">
            <v>Training Hours</v>
          </cell>
          <cell r="D1132">
            <v>4498.2669999999998</v>
          </cell>
          <cell r="E1132">
            <v>3334.5149999999999</v>
          </cell>
          <cell r="F1132">
            <v>3617.3649999999998</v>
          </cell>
          <cell r="G1132">
            <v>4640.0330000000004</v>
          </cell>
          <cell r="H1132">
            <v>3986.65</v>
          </cell>
          <cell r="I1132">
            <v>2606.165</v>
          </cell>
          <cell r="J1132">
            <v>5570.4840000000004</v>
          </cell>
          <cell r="K1132">
            <v>5590.25</v>
          </cell>
          <cell r="L1132">
            <v>4384.8180000000002</v>
          </cell>
          <cell r="M1132">
            <v>2263.6979999999999</v>
          </cell>
          <cell r="N1132">
            <v>3585.4989999999998</v>
          </cell>
          <cell r="O1132">
            <v>4018.3850000000002</v>
          </cell>
          <cell r="P1132">
            <v>3733.9349999999999</v>
          </cell>
          <cell r="Q1132">
            <v>3745.0010000000002</v>
          </cell>
          <cell r="R1132">
            <v>4511.1679999999997</v>
          </cell>
          <cell r="S1132">
            <v>5090.384</v>
          </cell>
          <cell r="T1132">
            <v>5928.9859999999999</v>
          </cell>
          <cell r="U1132">
            <v>5021.25</v>
          </cell>
          <cell r="V1132">
            <v>5823.799</v>
          </cell>
          <cell r="W1132">
            <v>5793.7330000000002</v>
          </cell>
          <cell r="X1132">
            <v>4365.9840000000004</v>
          </cell>
          <cell r="Y1132">
            <v>4305.2179999999998</v>
          </cell>
          <cell r="Z1132">
            <v>2872.8820000000001</v>
          </cell>
          <cell r="AA1132">
            <v>4245.634</v>
          </cell>
          <cell r="AB1132">
            <v>3550.7179999999998</v>
          </cell>
          <cell r="AC1132">
            <v>3517.4009999999998</v>
          </cell>
          <cell r="AD1132">
            <v>4213.6840000000002</v>
          </cell>
          <cell r="AE1132">
            <v>4982.1009999999997</v>
          </cell>
          <cell r="AF1132">
            <v>5789.4170000000004</v>
          </cell>
          <cell r="AG1132">
            <v>6940.9989999999998</v>
          </cell>
          <cell r="AH1132">
            <v>6034.65</v>
          </cell>
          <cell r="AI1132">
            <v>4522.4679999999998</v>
          </cell>
          <cell r="AJ1132">
            <v>3972.299</v>
          </cell>
          <cell r="AK1132">
            <v>3848.4</v>
          </cell>
          <cell r="AL1132">
            <v>8654.2009999999991</v>
          </cell>
          <cell r="AM1132">
            <v>8945.1659999999993</v>
          </cell>
          <cell r="AN1132">
            <v>4598.201</v>
          </cell>
          <cell r="AO1132">
            <v>4946.4179999999997</v>
          </cell>
          <cell r="AP1132">
            <v>4439.4319999999998</v>
          </cell>
          <cell r="AQ1132">
            <v>1766.6510000000001</v>
          </cell>
          <cell r="AR1132">
            <v>2753.7649999999999</v>
          </cell>
          <cell r="AS1132">
            <v>3863.0479999999998</v>
          </cell>
          <cell r="AT1132">
            <v>4398.4340000000002</v>
          </cell>
          <cell r="AU1132">
            <v>4486.4009999999998</v>
          </cell>
          <cell r="AV1132">
            <v>4945.1679999999997</v>
          </cell>
          <cell r="AW1132">
            <v>4603.4340000000002</v>
          </cell>
          <cell r="AX1132">
            <v>3962.335</v>
          </cell>
          <cell r="AY1132">
            <v>4686.6499999999996</v>
          </cell>
          <cell r="AZ1132">
            <v>4313.384</v>
          </cell>
          <cell r="BA1132">
            <v>3959.567</v>
          </cell>
          <cell r="BB1132">
            <v>4375.116</v>
          </cell>
          <cell r="BC1132">
            <v>2828.165</v>
          </cell>
          <cell r="BD1132">
            <v>233431.77600000004</v>
          </cell>
          <cell r="BE1132">
            <v>40492.245000000003</v>
          </cell>
        </row>
        <row r="1133">
          <cell r="A1133" t="str">
            <v>11113J</v>
          </cell>
          <cell r="B1133" t="str">
            <v>CROYDON &amp; GATWICK</v>
          </cell>
          <cell r="C1133" t="str">
            <v>Training Hours</v>
          </cell>
          <cell r="D1133">
            <v>5867.1819999999998</v>
          </cell>
          <cell r="E1133">
            <v>4958.5619999999999</v>
          </cell>
          <cell r="F1133">
            <v>5543.4480000000003</v>
          </cell>
          <cell r="G1133">
            <v>7351.35</v>
          </cell>
          <cell r="H1133">
            <v>8260.3169999999991</v>
          </cell>
          <cell r="I1133">
            <v>7714.6469999999999</v>
          </cell>
          <cell r="J1133">
            <v>9456.8510000000006</v>
          </cell>
          <cell r="K1133">
            <v>9769.9349999999995</v>
          </cell>
          <cell r="L1133">
            <v>7770.665</v>
          </cell>
          <cell r="M1133">
            <v>5024.58</v>
          </cell>
          <cell r="N1133">
            <v>6834.4160000000002</v>
          </cell>
          <cell r="O1133">
            <v>6789.2669999999998</v>
          </cell>
          <cell r="P1133">
            <v>6198.3810000000003</v>
          </cell>
          <cell r="Q1133">
            <v>6536.9679999999998</v>
          </cell>
          <cell r="R1133">
            <v>7034.8320000000003</v>
          </cell>
          <cell r="S1133">
            <v>6930.4160000000002</v>
          </cell>
          <cell r="T1133">
            <v>6582.3320000000003</v>
          </cell>
          <cell r="U1133">
            <v>6245.134</v>
          </cell>
          <cell r="V1133">
            <v>4460.9660000000003</v>
          </cell>
          <cell r="W1133">
            <v>4329.6329999999998</v>
          </cell>
          <cell r="X1133">
            <v>4094.4670000000001</v>
          </cell>
          <cell r="Y1133">
            <v>4431.6850000000004</v>
          </cell>
          <cell r="Z1133">
            <v>2971.7640000000001</v>
          </cell>
          <cell r="AA1133">
            <v>3731.3339999999998</v>
          </cell>
          <cell r="AB1133">
            <v>3491.2170000000001</v>
          </cell>
          <cell r="AC1133">
            <v>3268.7339999999999</v>
          </cell>
          <cell r="AD1133">
            <v>3728.2489999999998</v>
          </cell>
          <cell r="AE1133">
            <v>3634.4169999999999</v>
          </cell>
          <cell r="AF1133">
            <v>4111.4179999999997</v>
          </cell>
          <cell r="AG1133">
            <v>4038.9160000000002</v>
          </cell>
          <cell r="AH1133">
            <v>3613.134</v>
          </cell>
          <cell r="AI1133">
            <v>4408.4489999999996</v>
          </cell>
          <cell r="AJ1133">
            <v>3827.4160000000002</v>
          </cell>
          <cell r="AK1133">
            <v>4299.067</v>
          </cell>
          <cell r="AL1133">
            <v>4188.3999999999996</v>
          </cell>
          <cell r="AM1133">
            <v>8785.5849999999991</v>
          </cell>
          <cell r="AN1133">
            <v>5789.9179999999997</v>
          </cell>
          <cell r="AO1133">
            <v>3850.0830000000001</v>
          </cell>
          <cell r="AP1133">
            <v>3293.3009999999999</v>
          </cell>
          <cell r="AQ1133">
            <v>1835.752</v>
          </cell>
          <cell r="AR1133">
            <v>3415.0650000000001</v>
          </cell>
          <cell r="AS1133">
            <v>5493.6</v>
          </cell>
          <cell r="AT1133">
            <v>4504.683</v>
          </cell>
          <cell r="AU1133">
            <v>4407.4989999999998</v>
          </cell>
          <cell r="AV1133">
            <v>4720.9669999999996</v>
          </cell>
          <cell r="AW1133">
            <v>5062.1170000000002</v>
          </cell>
          <cell r="AX1133">
            <v>3896.6680000000001</v>
          </cell>
          <cell r="AY1133">
            <v>3995.5990000000002</v>
          </cell>
          <cell r="AZ1133">
            <v>4265.8</v>
          </cell>
          <cell r="BA1133">
            <v>4198.3819999999996</v>
          </cell>
          <cell r="BB1133">
            <v>4384.9170000000004</v>
          </cell>
          <cell r="BC1133">
            <v>3213.0619999999999</v>
          </cell>
          <cell r="BD1133">
            <v>266611.54699999996</v>
          </cell>
          <cell r="BE1133">
            <v>71717.536999999997</v>
          </cell>
        </row>
        <row r="1134">
          <cell r="A1134" t="str">
            <v>11113F</v>
          </cell>
          <cell r="B1134" t="str">
            <v>EAST ANGLIA</v>
          </cell>
          <cell r="C1134" t="str">
            <v>Training Hours</v>
          </cell>
          <cell r="D1134">
            <v>5906.05</v>
          </cell>
          <cell r="E1134">
            <v>4650.5720000000001</v>
          </cell>
          <cell r="F1134">
            <v>4494.24</v>
          </cell>
          <cell r="G1134">
            <v>5978.732</v>
          </cell>
          <cell r="H1134">
            <v>7236.7510000000002</v>
          </cell>
          <cell r="I1134">
            <v>5250.9880000000003</v>
          </cell>
          <cell r="J1134">
            <v>6087.518</v>
          </cell>
          <cell r="K1134">
            <v>6170.201</v>
          </cell>
          <cell r="L1134">
            <v>5748.3819999999996</v>
          </cell>
          <cell r="M1134">
            <v>4143.5209999999997</v>
          </cell>
          <cell r="N1134">
            <v>4802.9669999999996</v>
          </cell>
          <cell r="O1134">
            <v>4691.9030000000002</v>
          </cell>
          <cell r="P1134">
            <v>4848.3019999999997</v>
          </cell>
          <cell r="Q1134">
            <v>6619.0010000000002</v>
          </cell>
          <cell r="R1134">
            <v>6602.65</v>
          </cell>
          <cell r="S1134">
            <v>6617.6350000000002</v>
          </cell>
          <cell r="T1134">
            <v>6152.2529999999997</v>
          </cell>
          <cell r="U1134">
            <v>5531.0649999999996</v>
          </cell>
          <cell r="V1134">
            <v>5554.4470000000001</v>
          </cell>
          <cell r="W1134">
            <v>4790.817</v>
          </cell>
          <cell r="X1134">
            <v>5518.0860000000002</v>
          </cell>
          <cell r="Y1134">
            <v>5692.8649999999998</v>
          </cell>
          <cell r="Z1134">
            <v>3936.3319999999999</v>
          </cell>
          <cell r="AA1134">
            <v>4906.1009999999997</v>
          </cell>
          <cell r="AB1134">
            <v>4901.7539999999999</v>
          </cell>
          <cell r="AC1134">
            <v>4841.75</v>
          </cell>
          <cell r="AD1134">
            <v>4756.518</v>
          </cell>
          <cell r="AE1134">
            <v>5911.3649999999998</v>
          </cell>
          <cell r="AF1134">
            <v>7672.7659999999996</v>
          </cell>
          <cell r="AG1134">
            <v>5920.2209999999995</v>
          </cell>
          <cell r="AH1134">
            <v>5258.1319999999996</v>
          </cell>
          <cell r="AI1134">
            <v>6579.9189999999999</v>
          </cell>
          <cell r="AJ1134">
            <v>6517.7839999999997</v>
          </cell>
          <cell r="AK1134">
            <v>5822.7020000000002</v>
          </cell>
          <cell r="AL1134">
            <v>5979.9340000000002</v>
          </cell>
          <cell r="AM1134">
            <v>9999.9699999999993</v>
          </cell>
          <cell r="AN1134">
            <v>6056.3190000000004</v>
          </cell>
          <cell r="AO1134">
            <v>4418.335</v>
          </cell>
          <cell r="AP1134">
            <v>3190.203</v>
          </cell>
          <cell r="AQ1134">
            <v>1918.085</v>
          </cell>
          <cell r="AR1134">
            <v>4073.47</v>
          </cell>
          <cell r="AS1134">
            <v>6621.567</v>
          </cell>
          <cell r="AT1134">
            <v>6589.9309999999996</v>
          </cell>
          <cell r="AU1134">
            <v>6061.7650000000003</v>
          </cell>
          <cell r="AV1134">
            <v>6036.5690000000004</v>
          </cell>
          <cell r="AW1134">
            <v>5564.6989999999996</v>
          </cell>
          <cell r="AX1134">
            <v>5133.518</v>
          </cell>
          <cell r="AY1134">
            <v>5932.848</v>
          </cell>
          <cell r="AZ1134">
            <v>5239.0339999999997</v>
          </cell>
          <cell r="BA1134">
            <v>5558.2669999999998</v>
          </cell>
          <cell r="BB1134">
            <v>5330.0680000000002</v>
          </cell>
          <cell r="BC1134">
            <v>3805.4679999999998</v>
          </cell>
          <cell r="BD1134">
            <v>287624.34000000003</v>
          </cell>
          <cell r="BE1134">
            <v>55666.954999999994</v>
          </cell>
        </row>
        <row r="1135">
          <cell r="A1135" t="str">
            <v>11113B</v>
          </cell>
          <cell r="B1135" t="str">
            <v>EAST &amp; NORTH LONDON</v>
          </cell>
          <cell r="C1135" t="str">
            <v>Training Hours</v>
          </cell>
          <cell r="D1135">
            <v>2580.134</v>
          </cell>
          <cell r="E1135">
            <v>2976.6460000000002</v>
          </cell>
          <cell r="F1135">
            <v>2629.5639999999999</v>
          </cell>
          <cell r="G1135">
            <v>2799.933</v>
          </cell>
          <cell r="H1135">
            <v>2772.6680000000001</v>
          </cell>
          <cell r="I1135">
            <v>1694.1289999999999</v>
          </cell>
          <cell r="J1135">
            <v>2598.4009999999998</v>
          </cell>
          <cell r="K1135">
            <v>3233.2820000000002</v>
          </cell>
          <cell r="L1135">
            <v>3112.0340000000001</v>
          </cell>
          <cell r="M1135">
            <v>1924.4649999999999</v>
          </cell>
          <cell r="N1135">
            <v>2912.2849999999999</v>
          </cell>
          <cell r="O1135">
            <v>3487</v>
          </cell>
          <cell r="P1135">
            <v>2951.9340000000002</v>
          </cell>
          <cell r="Q1135">
            <v>3869.768</v>
          </cell>
          <cell r="R1135">
            <v>4112.1490000000003</v>
          </cell>
          <cell r="S1135">
            <v>3993.9679999999998</v>
          </cell>
          <cell r="T1135">
            <v>4652.7190000000001</v>
          </cell>
          <cell r="U1135">
            <v>4207.701</v>
          </cell>
          <cell r="V1135">
            <v>5164.47</v>
          </cell>
          <cell r="W1135">
            <v>4637.2330000000002</v>
          </cell>
          <cell r="X1135">
            <v>3593.1840000000002</v>
          </cell>
          <cell r="Y1135">
            <v>2704.85</v>
          </cell>
          <cell r="Z1135">
            <v>2223.3150000000001</v>
          </cell>
          <cell r="AA1135">
            <v>2518.5</v>
          </cell>
          <cell r="AB1135">
            <v>2582.3829999999998</v>
          </cell>
          <cell r="AC1135">
            <v>2376.9180000000001</v>
          </cell>
          <cell r="AD1135">
            <v>3011.7660000000001</v>
          </cell>
          <cell r="AE1135">
            <v>3631.319</v>
          </cell>
          <cell r="AF1135">
            <v>3523.183</v>
          </cell>
          <cell r="AG1135">
            <v>3742.049</v>
          </cell>
          <cell r="AH1135">
            <v>3069.616</v>
          </cell>
          <cell r="AI1135">
            <v>3761.9</v>
          </cell>
          <cell r="AJ1135">
            <v>3323.9670000000001</v>
          </cell>
          <cell r="AK1135">
            <v>3769.018</v>
          </cell>
          <cell r="AL1135">
            <v>3638.8310000000001</v>
          </cell>
          <cell r="AM1135">
            <v>4131.701</v>
          </cell>
          <cell r="AN1135">
            <v>4054.866</v>
          </cell>
          <cell r="AO1135">
            <v>3632.6669999999999</v>
          </cell>
          <cell r="AP1135">
            <v>2983.1320000000001</v>
          </cell>
          <cell r="AQ1135">
            <v>1286.684</v>
          </cell>
          <cell r="AR1135">
            <v>2152.0650000000001</v>
          </cell>
          <cell r="AS1135">
            <v>2998.85</v>
          </cell>
          <cell r="AT1135">
            <v>3358.9169999999999</v>
          </cell>
          <cell r="AU1135">
            <v>3128.8850000000002</v>
          </cell>
          <cell r="AV1135">
            <v>2891.35</v>
          </cell>
          <cell r="AW1135">
            <v>3156.567</v>
          </cell>
          <cell r="AX1135">
            <v>2646.0010000000002</v>
          </cell>
          <cell r="AY1135">
            <v>3149.4520000000002</v>
          </cell>
          <cell r="AZ1135">
            <v>2855.549</v>
          </cell>
          <cell r="BA1135">
            <v>3393.7159999999999</v>
          </cell>
          <cell r="BB1135">
            <v>2479.5500000000002</v>
          </cell>
          <cell r="BC1135">
            <v>2230.4160000000002</v>
          </cell>
          <cell r="BD1135">
            <v>164311.64999999997</v>
          </cell>
          <cell r="BE1135">
            <v>26321.255999999998</v>
          </cell>
        </row>
        <row r="1136">
          <cell r="A1136" t="str">
            <v>11113C</v>
          </cell>
          <cell r="B1136" t="str">
            <v>ESSEX</v>
          </cell>
          <cell r="C1136" t="str">
            <v>Training Hours</v>
          </cell>
          <cell r="D1136">
            <v>3567.2669999999998</v>
          </cell>
          <cell r="E1136">
            <v>2813.134</v>
          </cell>
          <cell r="F1136">
            <v>2886.3670000000002</v>
          </cell>
          <cell r="G1136">
            <v>4528.8670000000002</v>
          </cell>
          <cell r="H1136">
            <v>4595.4520000000002</v>
          </cell>
          <cell r="I1136">
            <v>4203.0839999999998</v>
          </cell>
          <cell r="J1136">
            <v>5074.3329999999996</v>
          </cell>
          <cell r="K1136">
            <v>4639.2330000000002</v>
          </cell>
          <cell r="L1136">
            <v>4165.1000000000004</v>
          </cell>
          <cell r="M1136">
            <v>2423.8000000000002</v>
          </cell>
          <cell r="N1136">
            <v>4421.884</v>
          </cell>
          <cell r="O1136">
            <v>3606.8339999999998</v>
          </cell>
          <cell r="P1136">
            <v>4558.8159999999998</v>
          </cell>
          <cell r="Q1136">
            <v>4817.9840000000004</v>
          </cell>
          <cell r="R1136">
            <v>4639.6180000000004</v>
          </cell>
          <cell r="S1136">
            <v>4976.3329999999996</v>
          </cell>
          <cell r="T1136">
            <v>5101.8490000000002</v>
          </cell>
          <cell r="U1136">
            <v>4204.7370000000001</v>
          </cell>
          <cell r="V1136">
            <v>4380.1319999999996</v>
          </cell>
          <cell r="W1136">
            <v>4158.134</v>
          </cell>
          <cell r="X1136">
            <v>4429.2669999999998</v>
          </cell>
          <cell r="Y1136">
            <v>4034.4830000000002</v>
          </cell>
          <cell r="Z1136">
            <v>3574.1170000000002</v>
          </cell>
          <cell r="AA1136">
            <v>3945.8670000000002</v>
          </cell>
          <cell r="AB1136">
            <v>3620.6010000000001</v>
          </cell>
          <cell r="AC1136">
            <v>4030.3020000000001</v>
          </cell>
          <cell r="AD1136">
            <v>4916.6170000000002</v>
          </cell>
          <cell r="AE1136">
            <v>4312.9170000000004</v>
          </cell>
          <cell r="AF1136">
            <v>4889.9170000000004</v>
          </cell>
          <cell r="AG1136">
            <v>5149.3670000000002</v>
          </cell>
          <cell r="AH1136">
            <v>3960.049</v>
          </cell>
          <cell r="AI1136">
            <v>5843.6170000000002</v>
          </cell>
          <cell r="AJ1136">
            <v>5631.6989999999996</v>
          </cell>
          <cell r="AK1136">
            <v>6667.7340000000004</v>
          </cell>
          <cell r="AL1136">
            <v>5495.8680000000004</v>
          </cell>
          <cell r="AM1136">
            <v>5592.3509999999997</v>
          </cell>
          <cell r="AN1136">
            <v>4983.1180000000004</v>
          </cell>
          <cell r="AO1136">
            <v>3821.6329999999998</v>
          </cell>
          <cell r="AP1136">
            <v>3281.654</v>
          </cell>
          <cell r="AQ1136">
            <v>1381.7529999999999</v>
          </cell>
          <cell r="AR1136">
            <v>3259.768</v>
          </cell>
          <cell r="AS1136">
            <v>5392.4669999999996</v>
          </cell>
          <cell r="AT1136">
            <v>5159.3850000000002</v>
          </cell>
          <cell r="AU1136">
            <v>4394.152</v>
          </cell>
          <cell r="AV1136">
            <v>4341.0690000000004</v>
          </cell>
          <cell r="AW1136">
            <v>4603.3829999999998</v>
          </cell>
          <cell r="AX1136">
            <v>4277.652</v>
          </cell>
          <cell r="AY1136">
            <v>2817.5340000000001</v>
          </cell>
          <cell r="AZ1136">
            <v>3777.0839999999998</v>
          </cell>
          <cell r="BA1136">
            <v>3818.6019999999999</v>
          </cell>
          <cell r="BB1136">
            <v>3873.7869999999998</v>
          </cell>
          <cell r="BC1136">
            <v>2616.221</v>
          </cell>
          <cell r="BD1136">
            <v>221656.99300000002</v>
          </cell>
          <cell r="BE1136">
            <v>38896.637000000002</v>
          </cell>
        </row>
        <row r="1137">
          <cell r="A1137" t="str">
            <v>11113G</v>
          </cell>
          <cell r="B1137" t="str">
            <v>HOME COUNTIES NORTH</v>
          </cell>
          <cell r="C1137" t="str">
            <v>Training Hours</v>
          </cell>
          <cell r="D1137">
            <v>6249.2510000000002</v>
          </cell>
          <cell r="E1137">
            <v>4190.7659999999996</v>
          </cell>
          <cell r="F1137">
            <v>3825.0140000000001</v>
          </cell>
          <cell r="G1137">
            <v>6156.7849999999999</v>
          </cell>
          <cell r="H1137">
            <v>6039.7830000000004</v>
          </cell>
          <cell r="I1137">
            <v>4349.6840000000002</v>
          </cell>
          <cell r="J1137">
            <v>5956.1989999999996</v>
          </cell>
          <cell r="K1137">
            <v>5959.55</v>
          </cell>
          <cell r="L1137">
            <v>4738.6679999999997</v>
          </cell>
          <cell r="M1137">
            <v>3570.1849999999999</v>
          </cell>
          <cell r="N1137">
            <v>5014.7830000000004</v>
          </cell>
          <cell r="O1137">
            <v>4888.55</v>
          </cell>
          <cell r="P1137">
            <v>4534.2139999999999</v>
          </cell>
          <cell r="Q1137">
            <v>5134.1509999999998</v>
          </cell>
          <cell r="R1137">
            <v>4594.299</v>
          </cell>
          <cell r="S1137">
            <v>5384.3159999999998</v>
          </cell>
          <cell r="T1137">
            <v>5441.9009999999998</v>
          </cell>
          <cell r="U1137">
            <v>4892.2839999999997</v>
          </cell>
          <cell r="V1137">
            <v>5303.8010000000004</v>
          </cell>
          <cell r="W1137">
            <v>4385.567</v>
          </cell>
          <cell r="X1137">
            <v>6138.116</v>
          </cell>
          <cell r="Y1137">
            <v>5157.232</v>
          </cell>
          <cell r="Z1137">
            <v>3886.8139999999999</v>
          </cell>
          <cell r="AA1137">
            <v>4589.9139999999998</v>
          </cell>
          <cell r="AB1137">
            <v>4309.0159999999996</v>
          </cell>
          <cell r="AC1137">
            <v>3905.7829999999999</v>
          </cell>
          <cell r="AD1137">
            <v>4342.4660000000003</v>
          </cell>
          <cell r="AE1137">
            <v>4774.3819999999996</v>
          </cell>
          <cell r="AF1137">
            <v>4940.5829999999996</v>
          </cell>
          <cell r="AG1137">
            <v>5552.4669999999996</v>
          </cell>
          <cell r="AH1137">
            <v>4450.1499999999996</v>
          </cell>
          <cell r="AI1137">
            <v>4994.299</v>
          </cell>
          <cell r="AJ1137">
            <v>5402.7659999999996</v>
          </cell>
          <cell r="AK1137">
            <v>5240.0020000000004</v>
          </cell>
          <cell r="AL1137">
            <v>4561.0309999999999</v>
          </cell>
          <cell r="AM1137">
            <v>7446.2150000000001</v>
          </cell>
          <cell r="AN1137">
            <v>11120.816999999999</v>
          </cell>
          <cell r="AO1137">
            <v>10449.535</v>
          </cell>
          <cell r="AP1137">
            <v>3530.665</v>
          </cell>
          <cell r="AQ1137">
            <v>1705.6310000000001</v>
          </cell>
          <cell r="AR1137">
            <v>3376.9789999999998</v>
          </cell>
          <cell r="AS1137">
            <v>5396.3010000000004</v>
          </cell>
          <cell r="AT1137">
            <v>5767.183</v>
          </cell>
          <cell r="AU1137">
            <v>6380.6679999999997</v>
          </cell>
          <cell r="AV1137">
            <v>5189.9809999999998</v>
          </cell>
          <cell r="AW1137">
            <v>4832.0640000000003</v>
          </cell>
          <cell r="AX1137">
            <v>4598.0150000000003</v>
          </cell>
          <cell r="AY1137">
            <v>4761.8</v>
          </cell>
          <cell r="AZ1137">
            <v>4891.8829999999998</v>
          </cell>
          <cell r="BA1137">
            <v>4798.1980000000003</v>
          </cell>
          <cell r="BB1137">
            <v>4316.2979999999998</v>
          </cell>
          <cell r="BC1137">
            <v>3588.5320000000002</v>
          </cell>
          <cell r="BD1137">
            <v>265005.53700000007</v>
          </cell>
          <cell r="BE1137">
            <v>51035.884999999995</v>
          </cell>
        </row>
        <row r="1138">
          <cell r="A1138" t="str">
            <v>11113O</v>
          </cell>
          <cell r="B1138" t="str">
            <v>HOME COUNTIES WEST</v>
          </cell>
          <cell r="C1138" t="str">
            <v>Training Hours</v>
          </cell>
          <cell r="D1138">
            <v>2933.4989999999998</v>
          </cell>
          <cell r="E1138">
            <v>2252.4850000000001</v>
          </cell>
          <cell r="F1138">
            <v>2264.4340000000002</v>
          </cell>
          <cell r="G1138">
            <v>3851.549</v>
          </cell>
          <cell r="H1138">
            <v>3725.848</v>
          </cell>
          <cell r="I1138">
            <v>4400.085</v>
          </cell>
          <cell r="J1138">
            <v>6654.35</v>
          </cell>
          <cell r="K1138">
            <v>5386.0320000000002</v>
          </cell>
          <cell r="L1138">
            <v>4734.1319999999996</v>
          </cell>
          <cell r="M1138">
            <v>2741.9989999999998</v>
          </cell>
          <cell r="N1138">
            <v>7284.1639999999998</v>
          </cell>
          <cell r="O1138">
            <v>6683.6989999999996</v>
          </cell>
          <cell r="P1138">
            <v>5901.0320000000002</v>
          </cell>
          <cell r="Q1138">
            <v>5307.7830000000004</v>
          </cell>
          <cell r="R1138">
            <v>4642.8</v>
          </cell>
          <cell r="S1138">
            <v>4215.616</v>
          </cell>
          <cell r="T1138">
            <v>4747.1329999999998</v>
          </cell>
          <cell r="U1138">
            <v>4161.0820000000003</v>
          </cell>
          <cell r="V1138">
            <v>4629.7849999999999</v>
          </cell>
          <cell r="W1138">
            <v>4240.2659999999996</v>
          </cell>
          <cell r="X1138">
            <v>4830.1989999999996</v>
          </cell>
          <cell r="Y1138">
            <v>5454.3</v>
          </cell>
          <cell r="Z1138">
            <v>3446.8629999999998</v>
          </cell>
          <cell r="AA1138">
            <v>4918.8019999999997</v>
          </cell>
          <cell r="AB1138">
            <v>4862.4489999999996</v>
          </cell>
          <cell r="AC1138">
            <v>4580.4669999999996</v>
          </cell>
          <cell r="AD1138">
            <v>4445.7169999999996</v>
          </cell>
          <cell r="AE1138">
            <v>5418.2839999999997</v>
          </cell>
          <cell r="AF1138">
            <v>4986.1679999999997</v>
          </cell>
          <cell r="AG1138">
            <v>5165.7330000000002</v>
          </cell>
          <cell r="AH1138">
            <v>5272.8490000000002</v>
          </cell>
          <cell r="AI1138">
            <v>6386.6170000000002</v>
          </cell>
          <cell r="AJ1138">
            <v>6282.2659999999996</v>
          </cell>
          <cell r="AK1138">
            <v>6284.116</v>
          </cell>
          <cell r="AL1138">
            <v>6734.7489999999998</v>
          </cell>
          <cell r="AM1138">
            <v>10074.867</v>
          </cell>
          <cell r="AN1138">
            <v>6328.7</v>
          </cell>
          <cell r="AO1138">
            <v>5806.5330000000004</v>
          </cell>
          <cell r="AP1138">
            <v>4761.8670000000002</v>
          </cell>
          <cell r="AQ1138">
            <v>1883.6990000000001</v>
          </cell>
          <cell r="AR1138">
            <v>3597.8809999999999</v>
          </cell>
          <cell r="AS1138">
            <v>5298.6670000000004</v>
          </cell>
          <cell r="AT1138">
            <v>5369.9840000000004</v>
          </cell>
          <cell r="AU1138">
            <v>5350.4170000000004</v>
          </cell>
          <cell r="AV1138">
            <v>5868.7839999999997</v>
          </cell>
          <cell r="AW1138">
            <v>5812.9319999999998</v>
          </cell>
          <cell r="AX1138">
            <v>5553.4340000000002</v>
          </cell>
          <cell r="AY1138">
            <v>6166.884</v>
          </cell>
          <cell r="AZ1138">
            <v>5602.4989999999998</v>
          </cell>
          <cell r="BA1138">
            <v>5307.183</v>
          </cell>
          <cell r="BB1138">
            <v>5003.7330000000002</v>
          </cell>
          <cell r="BC1138">
            <v>4120.6170000000002</v>
          </cell>
          <cell r="BD1138">
            <v>261736.033</v>
          </cell>
          <cell r="BE1138">
            <v>38944.413</v>
          </cell>
        </row>
        <row r="1139">
          <cell r="A1139" t="str">
            <v>11113L</v>
          </cell>
          <cell r="B1139" t="str">
            <v>KENT</v>
          </cell>
          <cell r="C1139" t="str">
            <v>Training Hours</v>
          </cell>
          <cell r="D1139">
            <v>7137.8360000000002</v>
          </cell>
          <cell r="E1139">
            <v>5123.049</v>
          </cell>
          <cell r="F1139">
            <v>4219.1459999999997</v>
          </cell>
          <cell r="G1139">
            <v>5414.7839999999997</v>
          </cell>
          <cell r="H1139">
            <v>5635.732</v>
          </cell>
          <cell r="I1139">
            <v>5069.6679999999997</v>
          </cell>
          <cell r="J1139">
            <v>5191.7849999999999</v>
          </cell>
          <cell r="K1139">
            <v>4704.9319999999998</v>
          </cell>
          <cell r="L1139">
            <v>5259.0640000000003</v>
          </cell>
          <cell r="M1139">
            <v>3679.6660000000002</v>
          </cell>
          <cell r="N1139">
            <v>5551.57</v>
          </cell>
          <cell r="O1139">
            <v>5273.9849999999997</v>
          </cell>
          <cell r="P1139">
            <v>5256.4340000000002</v>
          </cell>
          <cell r="Q1139">
            <v>5712.2169999999996</v>
          </cell>
          <cell r="R1139">
            <v>5410.7160000000003</v>
          </cell>
          <cell r="S1139">
            <v>5971.95</v>
          </cell>
          <cell r="T1139">
            <v>6094.902</v>
          </cell>
          <cell r="U1139">
            <v>6135.7510000000002</v>
          </cell>
          <cell r="V1139">
            <v>4867.6319999999996</v>
          </cell>
          <cell r="W1139">
            <v>5558.1180000000004</v>
          </cell>
          <cell r="X1139">
            <v>4992.8</v>
          </cell>
          <cell r="Y1139">
            <v>4830.2860000000001</v>
          </cell>
          <cell r="Z1139">
            <v>3705.1190000000001</v>
          </cell>
          <cell r="AA1139">
            <v>4724.4009999999998</v>
          </cell>
          <cell r="AB1139">
            <v>5058.183</v>
          </cell>
          <cell r="AC1139">
            <v>4541.6859999999997</v>
          </cell>
          <cell r="AD1139">
            <v>5164.0510000000004</v>
          </cell>
          <cell r="AE1139">
            <v>5166.1180000000004</v>
          </cell>
          <cell r="AF1139">
            <v>5435.1170000000002</v>
          </cell>
          <cell r="AG1139">
            <v>5768.52</v>
          </cell>
          <cell r="AH1139">
            <v>4535.7870000000003</v>
          </cell>
          <cell r="AI1139">
            <v>5283.4170000000004</v>
          </cell>
          <cell r="AJ1139">
            <v>5404.55</v>
          </cell>
          <cell r="AK1139">
            <v>6484.8680000000004</v>
          </cell>
          <cell r="AL1139">
            <v>7427.4690000000001</v>
          </cell>
          <cell r="AM1139">
            <v>12798.453</v>
          </cell>
          <cell r="AN1139">
            <v>11406.084000000001</v>
          </cell>
          <cell r="AO1139">
            <v>4722.7020000000002</v>
          </cell>
          <cell r="AP1139">
            <v>2680.2190000000001</v>
          </cell>
          <cell r="AQ1139">
            <v>2891.384</v>
          </cell>
          <cell r="AR1139">
            <v>3151.1370000000002</v>
          </cell>
          <cell r="AS1139">
            <v>4215.4849999999997</v>
          </cell>
          <cell r="AT1139">
            <v>4922.8500000000004</v>
          </cell>
          <cell r="AU1139">
            <v>4328.3680000000004</v>
          </cell>
          <cell r="AV1139">
            <v>4480.5860000000002</v>
          </cell>
          <cell r="AW1139">
            <v>4344.2020000000002</v>
          </cell>
          <cell r="AX1139">
            <v>3631.203</v>
          </cell>
          <cell r="AY1139">
            <v>3903.4850000000001</v>
          </cell>
          <cell r="AZ1139">
            <v>4535.1660000000002</v>
          </cell>
          <cell r="BA1139">
            <v>4567.4340000000002</v>
          </cell>
          <cell r="BB1139">
            <v>3748.4679999999998</v>
          </cell>
          <cell r="BC1139">
            <v>3206.45</v>
          </cell>
          <cell r="BD1139">
            <v>269324.98499999993</v>
          </cell>
          <cell r="BE1139">
            <v>51435.661999999997</v>
          </cell>
        </row>
        <row r="1140">
          <cell r="A1140" t="str">
            <v>11113P</v>
          </cell>
          <cell r="B1140" t="str">
            <v>ROMFORD</v>
          </cell>
          <cell r="C1140" t="str">
            <v>Training Hours</v>
          </cell>
          <cell r="D1140">
            <v>991.16700000000003</v>
          </cell>
          <cell r="E1140">
            <v>1105.95</v>
          </cell>
          <cell r="F1140">
            <v>1000.766</v>
          </cell>
          <cell r="G1140">
            <v>1770.067</v>
          </cell>
          <cell r="H1140">
            <v>2137.4180000000001</v>
          </cell>
          <cell r="I1140">
            <v>1443.999</v>
          </cell>
          <cell r="J1140">
            <v>1872.5840000000001</v>
          </cell>
          <cell r="K1140">
            <v>2096.1010000000001</v>
          </cell>
          <cell r="L1140">
            <v>1891.684</v>
          </cell>
          <cell r="M1140">
            <v>1424.451</v>
          </cell>
          <cell r="N1140">
            <v>2574.4839999999999</v>
          </cell>
          <cell r="O1140">
            <v>3088.5160000000001</v>
          </cell>
          <cell r="P1140">
            <v>2613.4</v>
          </cell>
          <cell r="Q1140">
            <v>3186.4839999999999</v>
          </cell>
          <cell r="R1140">
            <v>1902.201</v>
          </cell>
          <cell r="S1140">
            <v>1874.9829999999999</v>
          </cell>
          <cell r="T1140">
            <v>2228.317</v>
          </cell>
          <cell r="U1140">
            <v>2753.7330000000002</v>
          </cell>
          <cell r="V1140">
            <v>2251.1840000000002</v>
          </cell>
          <cell r="W1140">
            <v>1566.9659999999999</v>
          </cell>
          <cell r="X1140">
            <v>1613.7170000000001</v>
          </cell>
          <cell r="Y1140">
            <v>2251.4009999999998</v>
          </cell>
          <cell r="Z1140">
            <v>2043.6489999999999</v>
          </cell>
          <cell r="AA1140">
            <v>3156.5659999999998</v>
          </cell>
          <cell r="AB1140">
            <v>3324.2660000000001</v>
          </cell>
          <cell r="AC1140">
            <v>2673.8339999999998</v>
          </cell>
          <cell r="AD1140">
            <v>2165.4839999999999</v>
          </cell>
          <cell r="AE1140">
            <v>2064.268</v>
          </cell>
          <cell r="AF1140">
            <v>2464.6329999999998</v>
          </cell>
          <cell r="AG1140">
            <v>2161.2489999999998</v>
          </cell>
          <cell r="AH1140">
            <v>2446.701</v>
          </cell>
          <cell r="AI1140">
            <v>2506.0329999999999</v>
          </cell>
          <cell r="AJ1140">
            <v>2376.7339999999999</v>
          </cell>
          <cell r="AK1140">
            <v>1972.9</v>
          </cell>
          <cell r="AL1140">
            <v>1789.9169999999999</v>
          </cell>
          <cell r="AM1140">
            <v>1350.867</v>
          </cell>
          <cell r="AN1140">
            <v>981.56700000000001</v>
          </cell>
          <cell r="AO1140">
            <v>860.13300000000004</v>
          </cell>
          <cell r="AP1140">
            <v>972.25</v>
          </cell>
          <cell r="AQ1140">
            <v>555.71699999999998</v>
          </cell>
          <cell r="AR1140">
            <v>818.16800000000001</v>
          </cell>
          <cell r="AS1140">
            <v>1542.817</v>
          </cell>
          <cell r="AT1140">
            <v>1712.0170000000001</v>
          </cell>
          <cell r="AU1140">
            <v>2164.268</v>
          </cell>
          <cell r="AV1140">
            <v>3258.6509999999998</v>
          </cell>
          <cell r="AW1140">
            <v>1991.635</v>
          </cell>
          <cell r="AX1140">
            <v>1606.8689999999999</v>
          </cell>
          <cell r="AY1140">
            <v>1755.001</v>
          </cell>
          <cell r="AZ1140">
            <v>1669.4839999999999</v>
          </cell>
          <cell r="BA1140">
            <v>1938.0830000000001</v>
          </cell>
          <cell r="BB1140">
            <v>1625.4169999999999</v>
          </cell>
          <cell r="BC1140">
            <v>1455.1010000000001</v>
          </cell>
          <cell r="BD1140">
            <v>101043.85199999998</v>
          </cell>
          <cell r="BE1140">
            <v>15734.187000000002</v>
          </cell>
        </row>
        <row r="1141">
          <cell r="A1141" t="str">
            <v>11113D</v>
          </cell>
          <cell r="B1141" t="str">
            <v>SOUTH LONDON</v>
          </cell>
          <cell r="C1141" t="str">
            <v>Training Hours</v>
          </cell>
          <cell r="D1141">
            <v>1908.65</v>
          </cell>
          <cell r="E1141">
            <v>1507.098</v>
          </cell>
          <cell r="F1141">
            <v>1467.3820000000001</v>
          </cell>
          <cell r="G1141">
            <v>1846.2</v>
          </cell>
          <cell r="H1141">
            <v>1833.3340000000001</v>
          </cell>
          <cell r="I1141">
            <v>1596.4829999999999</v>
          </cell>
          <cell r="J1141">
            <v>2693.3670000000002</v>
          </cell>
          <cell r="K1141">
            <v>3739.3009999999999</v>
          </cell>
          <cell r="L1141">
            <v>3127.6990000000001</v>
          </cell>
          <cell r="M1141">
            <v>1817.116</v>
          </cell>
          <cell r="N1141">
            <v>2795.2510000000002</v>
          </cell>
          <cell r="O1141">
            <v>3530.45</v>
          </cell>
          <cell r="P1141">
            <v>3091.35</v>
          </cell>
          <cell r="Q1141">
            <v>2650.85</v>
          </cell>
          <cell r="R1141">
            <v>2622.25</v>
          </cell>
          <cell r="S1141">
            <v>2671.2330000000002</v>
          </cell>
          <cell r="T1141">
            <v>2615.2170000000001</v>
          </cell>
          <cell r="U1141">
            <v>2459.3339999999998</v>
          </cell>
          <cell r="V1141">
            <v>3150.9490000000001</v>
          </cell>
          <cell r="W1141">
            <v>2940.2</v>
          </cell>
          <cell r="X1141">
            <v>3304.2159999999999</v>
          </cell>
          <cell r="Y1141">
            <v>3667.45</v>
          </cell>
          <cell r="Z1141">
            <v>2597.8820000000001</v>
          </cell>
          <cell r="AA1141">
            <v>3284.4650000000001</v>
          </cell>
          <cell r="AB1141">
            <v>2295.8319999999999</v>
          </cell>
          <cell r="AC1141">
            <v>3123.183</v>
          </cell>
          <cell r="AD1141">
            <v>2773.8649999999998</v>
          </cell>
          <cell r="AE1141">
            <v>2756.4</v>
          </cell>
          <cell r="AF1141">
            <v>2386.0169999999998</v>
          </cell>
          <cell r="AG1141">
            <v>3089.866</v>
          </cell>
          <cell r="AH1141">
            <v>3124.817</v>
          </cell>
          <cell r="AI1141">
            <v>2947.4490000000001</v>
          </cell>
          <cell r="AJ1141">
            <v>2927.1660000000002</v>
          </cell>
          <cell r="AK1141">
            <v>2872.15</v>
          </cell>
          <cell r="AL1141">
            <v>3032.4989999999998</v>
          </cell>
          <cell r="AM1141">
            <v>3123.7820000000002</v>
          </cell>
          <cell r="AN1141">
            <v>2922.65</v>
          </cell>
          <cell r="AO1141">
            <v>2238.866</v>
          </cell>
          <cell r="AP1141">
            <v>2280.232</v>
          </cell>
          <cell r="AQ1141">
            <v>1138.5</v>
          </cell>
          <cell r="AR1141">
            <v>2142.3000000000002</v>
          </cell>
          <cell r="AS1141">
            <v>3692.0839999999998</v>
          </cell>
          <cell r="AT1141">
            <v>3138.299</v>
          </cell>
          <cell r="AU1141">
            <v>2977.9</v>
          </cell>
          <cell r="AV1141">
            <v>2933.3020000000001</v>
          </cell>
          <cell r="AW1141">
            <v>3292.8330000000001</v>
          </cell>
          <cell r="AX1141">
            <v>4042.5</v>
          </cell>
          <cell r="AY1141">
            <v>3132.884</v>
          </cell>
          <cell r="AZ1141">
            <v>2865.451</v>
          </cell>
          <cell r="BA1141">
            <v>3004.9830000000002</v>
          </cell>
          <cell r="BB1141">
            <v>3188.8339999999998</v>
          </cell>
          <cell r="BC1141">
            <v>2222.0810000000001</v>
          </cell>
          <cell r="BD1141">
            <v>142584.45199999999</v>
          </cell>
          <cell r="BE1141">
            <v>21536.630000000005</v>
          </cell>
        </row>
        <row r="1142">
          <cell r="A1142" t="str">
            <v>11113K</v>
          </cell>
          <cell r="B1142" t="str">
            <v>TWICKENHAM, KT &amp; GU</v>
          </cell>
          <cell r="C1142" t="str">
            <v>Training Hours</v>
          </cell>
          <cell r="D1142">
            <v>4543.1009999999997</v>
          </cell>
          <cell r="E1142">
            <v>3682.9810000000002</v>
          </cell>
          <cell r="F1142">
            <v>3592.6480000000001</v>
          </cell>
          <cell r="G1142">
            <v>4818.8509999999997</v>
          </cell>
          <cell r="H1142">
            <v>4378.7330000000002</v>
          </cell>
          <cell r="I1142">
            <v>3926.4789999999998</v>
          </cell>
          <cell r="J1142">
            <v>5327.4170000000004</v>
          </cell>
          <cell r="K1142">
            <v>4815.8649999999998</v>
          </cell>
          <cell r="L1142">
            <v>4669.9650000000001</v>
          </cell>
          <cell r="M1142">
            <v>3777.1779999999999</v>
          </cell>
          <cell r="N1142">
            <v>4970.6180000000004</v>
          </cell>
          <cell r="O1142">
            <v>4062.2660000000001</v>
          </cell>
          <cell r="P1142">
            <v>4672.3850000000002</v>
          </cell>
          <cell r="Q1142">
            <v>4718.0649999999996</v>
          </cell>
          <cell r="R1142">
            <v>4110.299</v>
          </cell>
          <cell r="S1142">
            <v>4287.6499999999996</v>
          </cell>
          <cell r="T1142">
            <v>4203.4669999999996</v>
          </cell>
          <cell r="U1142">
            <v>3768.4659999999999</v>
          </cell>
          <cell r="V1142">
            <v>3769.2170000000001</v>
          </cell>
          <cell r="W1142">
            <v>4035.5</v>
          </cell>
          <cell r="X1142">
            <v>3649.45</v>
          </cell>
          <cell r="Y1142">
            <v>3230.5340000000001</v>
          </cell>
          <cell r="Z1142">
            <v>3186.549</v>
          </cell>
          <cell r="AA1142">
            <v>4191.5479999999998</v>
          </cell>
          <cell r="AB1142">
            <v>4471.701</v>
          </cell>
          <cell r="AC1142">
            <v>4220.9660000000003</v>
          </cell>
          <cell r="AD1142">
            <v>4533.3829999999998</v>
          </cell>
          <cell r="AE1142">
            <v>4300.0659999999998</v>
          </cell>
          <cell r="AF1142">
            <v>3988.7</v>
          </cell>
          <cell r="AG1142">
            <v>4015.8339999999998</v>
          </cell>
          <cell r="AH1142">
            <v>3188.4659999999999</v>
          </cell>
          <cell r="AI1142">
            <v>4404.6000000000004</v>
          </cell>
          <cell r="AJ1142">
            <v>4265.5339999999997</v>
          </cell>
          <cell r="AK1142">
            <v>4653.7510000000002</v>
          </cell>
          <cell r="AL1142">
            <v>5141.4660000000003</v>
          </cell>
          <cell r="AM1142">
            <v>4780.6840000000002</v>
          </cell>
          <cell r="AN1142">
            <v>4783.2659999999996</v>
          </cell>
          <cell r="AO1142">
            <v>3709.1680000000001</v>
          </cell>
          <cell r="AP1142">
            <v>2968.982</v>
          </cell>
          <cell r="AQ1142">
            <v>1692.702</v>
          </cell>
          <cell r="AR1142">
            <v>3342.3139999999999</v>
          </cell>
          <cell r="AS1142">
            <v>4379.683</v>
          </cell>
          <cell r="AT1142">
            <v>4762.018</v>
          </cell>
          <cell r="AU1142">
            <v>4598.05</v>
          </cell>
          <cell r="AV1142">
            <v>4079.5830000000001</v>
          </cell>
          <cell r="AW1142">
            <v>3605.4160000000002</v>
          </cell>
          <cell r="AX1142">
            <v>3783.3670000000002</v>
          </cell>
          <cell r="AY1142">
            <v>3426.3989999999999</v>
          </cell>
          <cell r="AZ1142">
            <v>4151.2020000000002</v>
          </cell>
          <cell r="BA1142">
            <v>3262.502</v>
          </cell>
          <cell r="BB1142">
            <v>3229.15</v>
          </cell>
          <cell r="BC1142">
            <v>2602.4479999999999</v>
          </cell>
          <cell r="BD1142">
            <v>210730.63300000003</v>
          </cell>
          <cell r="BE1142">
            <v>43533.217999999993</v>
          </cell>
        </row>
        <row r="1143">
          <cell r="A1143" t="str">
            <v>111112A</v>
          </cell>
          <cell r="B1143" t="str">
            <v>NORTH TERRITORY</v>
          </cell>
          <cell r="C1143" t="str">
            <v>Training Hours</v>
          </cell>
          <cell r="D1143">
            <v>59123.508999999998</v>
          </cell>
          <cell r="E1143">
            <v>45146.68</v>
          </cell>
          <cell r="F1143">
            <v>41670.214</v>
          </cell>
          <cell r="G1143">
            <v>55285.927000000003</v>
          </cell>
          <cell r="H1143">
            <v>53764.197</v>
          </cell>
          <cell r="I1143">
            <v>39989.048000000003</v>
          </cell>
          <cell r="J1143">
            <v>50417.864000000001</v>
          </cell>
          <cell r="K1143">
            <v>50528.593999999997</v>
          </cell>
          <cell r="L1143">
            <v>43713.086000000003</v>
          </cell>
          <cell r="M1143">
            <v>34814.440999999999</v>
          </cell>
          <cell r="N1143">
            <v>41141.303</v>
          </cell>
          <cell r="O1143">
            <v>41885.222000000002</v>
          </cell>
          <cell r="P1143">
            <v>43960.447999999997</v>
          </cell>
          <cell r="Q1143">
            <v>42203.998</v>
          </cell>
          <cell r="R1143">
            <v>40884.427000000003</v>
          </cell>
          <cell r="S1143">
            <v>40578.228000000003</v>
          </cell>
          <cell r="T1143">
            <v>42527.735000000001</v>
          </cell>
          <cell r="U1143">
            <v>40725.819000000003</v>
          </cell>
          <cell r="V1143">
            <v>38121.436000000002</v>
          </cell>
          <cell r="W1143">
            <v>37924.368999999999</v>
          </cell>
          <cell r="X1143">
            <v>37873.35</v>
          </cell>
          <cell r="Y1143">
            <v>39111.046000000002</v>
          </cell>
          <cell r="Z1143">
            <v>35861.767999999996</v>
          </cell>
          <cell r="AA1143">
            <v>41133.834000000003</v>
          </cell>
          <cell r="AB1143">
            <v>41930.720999999998</v>
          </cell>
          <cell r="AC1143">
            <v>42028.31</v>
          </cell>
          <cell r="AD1143">
            <v>41602.178999999996</v>
          </cell>
          <cell r="AE1143">
            <v>44256.75</v>
          </cell>
          <cell r="AF1143">
            <v>45481.006999999998</v>
          </cell>
          <cell r="AG1143">
            <v>45316.118000000002</v>
          </cell>
          <cell r="AH1143">
            <v>45534.995000000003</v>
          </cell>
          <cell r="AI1143">
            <v>49319.248</v>
          </cell>
          <cell r="AJ1143">
            <v>50165.66</v>
          </cell>
          <cell r="AK1143">
            <v>49701.800999999999</v>
          </cell>
          <cell r="AL1143">
            <v>49408.368999999999</v>
          </cell>
          <cell r="AM1143">
            <v>76761.642999999996</v>
          </cell>
          <cell r="AN1143">
            <v>49188.133999999998</v>
          </cell>
          <cell r="AO1143">
            <v>35943.65</v>
          </cell>
          <cell r="AP1143">
            <v>26376.77</v>
          </cell>
          <cell r="AQ1143">
            <v>16167.587</v>
          </cell>
          <cell r="AR1143">
            <v>26073.661</v>
          </cell>
          <cell r="AS1143">
            <v>41044.849000000002</v>
          </cell>
          <cell r="AT1143">
            <v>42086.432999999997</v>
          </cell>
          <cell r="AU1143">
            <v>43850.853999999999</v>
          </cell>
          <cell r="AV1143">
            <v>42972.968999999997</v>
          </cell>
          <cell r="AW1143">
            <v>41655.663</v>
          </cell>
          <cell r="AX1143">
            <v>38345.093000000001</v>
          </cell>
          <cell r="AY1143">
            <v>41102.883999999998</v>
          </cell>
          <cell r="AZ1143">
            <v>41501.364000000001</v>
          </cell>
          <cell r="BA1143">
            <v>40815.088000000003</v>
          </cell>
          <cell r="BB1143">
            <v>37438.233999999997</v>
          </cell>
          <cell r="BC1143">
            <v>31713.778999999999</v>
          </cell>
          <cell r="BD1143">
            <v>2216170.3560000001</v>
          </cell>
          <cell r="BE1143">
            <v>474453.56</v>
          </cell>
        </row>
        <row r="1144">
          <cell r="A1144" t="str">
            <v>1116424</v>
          </cell>
          <cell r="B1144" t="str">
            <v>NORTH TERR ACCRUALS</v>
          </cell>
          <cell r="C1144" t="str">
            <v>Training Hours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</row>
        <row r="1145">
          <cell r="A1145" t="str">
            <v>1111960</v>
          </cell>
          <cell r="B1145" t="str">
            <v>NORTH TERRITORY</v>
          </cell>
          <cell r="C1145" t="str">
            <v>Training Hour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</row>
        <row r="1146">
          <cell r="A1146" t="str">
            <v>11112G</v>
          </cell>
          <cell r="B1146" t="str">
            <v>CHESHIRE&amp;MERSEYSIDE</v>
          </cell>
          <cell r="C1146" t="str">
            <v>Training Hours</v>
          </cell>
          <cell r="D1146">
            <v>3354.5819999999999</v>
          </cell>
          <cell r="E1146">
            <v>2525.7649999999999</v>
          </cell>
          <cell r="F1146">
            <v>2229.1329999999998</v>
          </cell>
          <cell r="G1146">
            <v>3524.5</v>
          </cell>
          <cell r="H1146">
            <v>3143.7489999999998</v>
          </cell>
          <cell r="I1146">
            <v>3194.5329999999999</v>
          </cell>
          <cell r="J1146">
            <v>3867.15</v>
          </cell>
          <cell r="K1146">
            <v>4720.6989999999996</v>
          </cell>
          <cell r="L1146">
            <v>4166.95</v>
          </cell>
          <cell r="M1146">
            <v>2241.752</v>
          </cell>
          <cell r="N1146">
            <v>2421.2159999999999</v>
          </cell>
          <cell r="O1146">
            <v>2820.4189999999999</v>
          </cell>
          <cell r="P1146">
            <v>2903.6329999999998</v>
          </cell>
          <cell r="Q1146">
            <v>3156.002</v>
          </cell>
          <cell r="R1146">
            <v>2424.8829999999998</v>
          </cell>
          <cell r="S1146">
            <v>3064.8649999999998</v>
          </cell>
          <cell r="T1146">
            <v>3445.098</v>
          </cell>
          <cell r="U1146">
            <v>2869.7829999999999</v>
          </cell>
          <cell r="V1146">
            <v>2568.4659999999999</v>
          </cell>
          <cell r="W1146">
            <v>2527.683</v>
          </cell>
          <cell r="X1146">
            <v>2658.6179999999999</v>
          </cell>
          <cell r="Y1146">
            <v>2544.9670000000001</v>
          </cell>
          <cell r="Z1146">
            <v>1870.152</v>
          </cell>
          <cell r="AA1146">
            <v>2422.1509999999998</v>
          </cell>
          <cell r="AB1146">
            <v>2906.201</v>
          </cell>
          <cell r="AC1146">
            <v>3075.2840000000001</v>
          </cell>
          <cell r="AD1146">
            <v>2722.15</v>
          </cell>
          <cell r="AE1146">
            <v>2927.2849999999999</v>
          </cell>
          <cell r="AF1146">
            <v>3142.7159999999999</v>
          </cell>
          <cell r="AG1146">
            <v>2971.1</v>
          </cell>
          <cell r="AH1146">
            <v>2747.7330000000002</v>
          </cell>
          <cell r="AI1146">
            <v>2762.933</v>
          </cell>
          <cell r="AJ1146">
            <v>3057.7310000000002</v>
          </cell>
          <cell r="AK1146">
            <v>2864.2</v>
          </cell>
          <cell r="AL1146">
            <v>2866.6669999999999</v>
          </cell>
          <cell r="AM1146">
            <v>7259.433</v>
          </cell>
          <cell r="AN1146">
            <v>5425.5990000000002</v>
          </cell>
          <cell r="AO1146">
            <v>3334.0010000000002</v>
          </cell>
          <cell r="AP1146">
            <v>1961.384</v>
          </cell>
          <cell r="AQ1146">
            <v>969.84900000000005</v>
          </cell>
          <cell r="AR1146">
            <v>1936.4839999999999</v>
          </cell>
          <cell r="AS1146">
            <v>3392.5169999999998</v>
          </cell>
          <cell r="AT1146">
            <v>3151.7179999999998</v>
          </cell>
          <cell r="AU1146">
            <v>2950.4009999999998</v>
          </cell>
          <cell r="AV1146">
            <v>2770.6819999999998</v>
          </cell>
          <cell r="AW1146">
            <v>2903.3159999999998</v>
          </cell>
          <cell r="AX1146">
            <v>2505.0340000000001</v>
          </cell>
          <cell r="AY1146">
            <v>3000.1660000000002</v>
          </cell>
          <cell r="AZ1146">
            <v>3603.4490000000001</v>
          </cell>
          <cell r="BA1146">
            <v>3619.9180000000001</v>
          </cell>
          <cell r="BB1146">
            <v>3390.683</v>
          </cell>
          <cell r="BC1146">
            <v>2024.866</v>
          </cell>
          <cell r="BD1146">
            <v>156910.24900000004</v>
          </cell>
          <cell r="BE1146">
            <v>32968.813000000002</v>
          </cell>
        </row>
        <row r="1147">
          <cell r="A1147" t="str">
            <v>11112I</v>
          </cell>
          <cell r="B1147" t="str">
            <v>CUMBRIA &amp; LANCASHIRE</v>
          </cell>
          <cell r="C1147" t="str">
            <v>Training Hours</v>
          </cell>
          <cell r="D1147">
            <v>9175.5010000000002</v>
          </cell>
          <cell r="E1147">
            <v>6466.0839999999998</v>
          </cell>
          <cell r="F1147">
            <v>5471.9350000000004</v>
          </cell>
          <cell r="G1147">
            <v>7186.9129999999996</v>
          </cell>
          <cell r="H1147">
            <v>6648.067</v>
          </cell>
          <cell r="I1147">
            <v>5235.6530000000002</v>
          </cell>
          <cell r="J1147">
            <v>7471.5320000000002</v>
          </cell>
          <cell r="K1147">
            <v>6722.7830000000004</v>
          </cell>
          <cell r="L1147">
            <v>5579.7</v>
          </cell>
          <cell r="M1147">
            <v>3692.752</v>
          </cell>
          <cell r="N1147">
            <v>4753.5010000000002</v>
          </cell>
          <cell r="O1147">
            <v>4794.8</v>
          </cell>
          <cell r="P1147">
            <v>5428.6310000000003</v>
          </cell>
          <cell r="Q1147">
            <v>4610.683</v>
          </cell>
          <cell r="R1147">
            <v>4384.9840000000004</v>
          </cell>
          <cell r="S1147">
            <v>4885.951</v>
          </cell>
          <cell r="T1147">
            <v>4600.5</v>
          </cell>
          <cell r="U1147">
            <v>4223.45</v>
          </cell>
          <cell r="V1147">
            <v>4019.518</v>
          </cell>
          <cell r="W1147">
            <v>4133.1670000000004</v>
          </cell>
          <cell r="X1147">
            <v>3986.7170000000001</v>
          </cell>
          <cell r="Y1147">
            <v>4512.2160000000003</v>
          </cell>
          <cell r="Z1147">
            <v>3762.9169999999999</v>
          </cell>
          <cell r="AA1147">
            <v>5012.8469999999998</v>
          </cell>
          <cell r="AB1147">
            <v>4944.134</v>
          </cell>
          <cell r="AC1147">
            <v>5435.1</v>
          </cell>
          <cell r="AD1147">
            <v>5395.8320000000003</v>
          </cell>
          <cell r="AE1147">
            <v>6064.884</v>
          </cell>
          <cell r="AF1147">
            <v>6552.05</v>
          </cell>
          <cell r="AG1147">
            <v>6260.7030000000004</v>
          </cell>
          <cell r="AH1147">
            <v>5205.7489999999998</v>
          </cell>
          <cell r="AI1147">
            <v>5779.9350000000004</v>
          </cell>
          <cell r="AJ1147">
            <v>5893.9669999999996</v>
          </cell>
          <cell r="AK1147">
            <v>6543.634</v>
          </cell>
          <cell r="AL1147">
            <v>6522.6670000000004</v>
          </cell>
          <cell r="AM1147">
            <v>6238.335</v>
          </cell>
          <cell r="AN1147">
            <v>4479.2669999999998</v>
          </cell>
          <cell r="AO1147">
            <v>3103.183</v>
          </cell>
          <cell r="AP1147">
            <v>3110.585</v>
          </cell>
          <cell r="AQ1147">
            <v>1767.001</v>
          </cell>
          <cell r="AR1147">
            <v>3130.75</v>
          </cell>
          <cell r="AS1147">
            <v>4683.6000000000004</v>
          </cell>
          <cell r="AT1147">
            <v>4314.0330000000004</v>
          </cell>
          <cell r="AU1147">
            <v>6118.8680000000004</v>
          </cell>
          <cell r="AV1147">
            <v>5838.2169999999996</v>
          </cell>
          <cell r="AW1147">
            <v>6231.5330000000004</v>
          </cell>
          <cell r="AX1147">
            <v>4881.6840000000002</v>
          </cell>
          <cell r="AY1147">
            <v>5487.232</v>
          </cell>
          <cell r="AZ1147">
            <v>4945.6329999999998</v>
          </cell>
          <cell r="BA1147">
            <v>4841.0659999999998</v>
          </cell>
          <cell r="BB1147">
            <v>4789.9009999999998</v>
          </cell>
          <cell r="BC1147">
            <v>3695.1030000000001</v>
          </cell>
          <cell r="BD1147">
            <v>269015.44799999992</v>
          </cell>
          <cell r="BE1147">
            <v>63650.92</v>
          </cell>
        </row>
        <row r="1148">
          <cell r="A1148" t="str">
            <v>11112B</v>
          </cell>
          <cell r="B1148" t="str">
            <v>EAST OF SCOTLAND</v>
          </cell>
          <cell r="C1148" t="str">
            <v>Training Hours</v>
          </cell>
          <cell r="D1148">
            <v>6419.7669999999998</v>
          </cell>
          <cell r="E1148">
            <v>5671.0510000000004</v>
          </cell>
          <cell r="F1148">
            <v>5146.9870000000001</v>
          </cell>
          <cell r="G1148">
            <v>6034.9679999999998</v>
          </cell>
          <cell r="H1148">
            <v>5737.2340000000004</v>
          </cell>
          <cell r="I1148">
            <v>4454.5990000000002</v>
          </cell>
          <cell r="J1148">
            <v>5581.201</v>
          </cell>
          <cell r="K1148">
            <v>6132.7860000000001</v>
          </cell>
          <cell r="L1148">
            <v>5146.5510000000004</v>
          </cell>
          <cell r="M1148">
            <v>4682.55</v>
          </cell>
          <cell r="N1148">
            <v>4464.1670000000004</v>
          </cell>
          <cell r="O1148">
            <v>4296.1350000000002</v>
          </cell>
          <cell r="P1148">
            <v>5213.0860000000002</v>
          </cell>
          <cell r="Q1148">
            <v>4580.701</v>
          </cell>
          <cell r="R1148">
            <v>4511.2349999999997</v>
          </cell>
          <cell r="S1148">
            <v>4620.5990000000002</v>
          </cell>
          <cell r="T1148">
            <v>4425.2349999999997</v>
          </cell>
          <cell r="U1148">
            <v>3922.3020000000001</v>
          </cell>
          <cell r="V1148">
            <v>3896.2179999999998</v>
          </cell>
          <cell r="W1148">
            <v>4020.6030000000001</v>
          </cell>
          <cell r="X1148">
            <v>3894.25</v>
          </cell>
          <cell r="Y1148">
            <v>3910.0010000000002</v>
          </cell>
          <cell r="Z1148">
            <v>4591.2809999999999</v>
          </cell>
          <cell r="AA1148">
            <v>4146.0010000000002</v>
          </cell>
          <cell r="AB1148">
            <v>4824.0339999999997</v>
          </cell>
          <cell r="AC1148">
            <v>4844.2330000000002</v>
          </cell>
          <cell r="AD1148">
            <v>4725.049</v>
          </cell>
          <cell r="AE1148">
            <v>3726.5520000000001</v>
          </cell>
          <cell r="AF1148">
            <v>3617.6819999999998</v>
          </cell>
          <cell r="AG1148">
            <v>4298.201</v>
          </cell>
          <cell r="AH1148">
            <v>4544.183</v>
          </cell>
          <cell r="AI1148">
            <v>4250.4830000000002</v>
          </cell>
          <cell r="AJ1148">
            <v>4001.5659999999998</v>
          </cell>
          <cell r="AK1148">
            <v>4335.6350000000002</v>
          </cell>
          <cell r="AL1148">
            <v>4415.183</v>
          </cell>
          <cell r="AM1148">
            <v>5641.2020000000002</v>
          </cell>
          <cell r="AN1148">
            <v>5447.768</v>
          </cell>
          <cell r="AO1148">
            <v>3777.7339999999999</v>
          </cell>
          <cell r="AP1148">
            <v>2662.9679999999998</v>
          </cell>
          <cell r="AQ1148">
            <v>1950.9190000000001</v>
          </cell>
          <cell r="AR1148">
            <v>2354.5169999999998</v>
          </cell>
          <cell r="AS1148">
            <v>3658.4009999999998</v>
          </cell>
          <cell r="AT1148">
            <v>3853.7660000000001</v>
          </cell>
          <cell r="AU1148">
            <v>3746.5830000000001</v>
          </cell>
          <cell r="AV1148">
            <v>3678.884</v>
          </cell>
          <cell r="AW1148">
            <v>3517.933</v>
          </cell>
          <cell r="AX1148">
            <v>3786.982</v>
          </cell>
          <cell r="AY1148">
            <v>4322.7659999999996</v>
          </cell>
          <cell r="AZ1148">
            <v>3661.4169999999999</v>
          </cell>
          <cell r="BA1148">
            <v>4166.5820000000003</v>
          </cell>
          <cell r="BB1148">
            <v>3976.6</v>
          </cell>
          <cell r="BC1148">
            <v>3763.1660000000002</v>
          </cell>
          <cell r="BD1148">
            <v>227050.49699999997</v>
          </cell>
          <cell r="BE1148">
            <v>55007.694000000003</v>
          </cell>
        </row>
        <row r="1149">
          <cell r="A1149" t="str">
            <v>11112H</v>
          </cell>
          <cell r="B1149" t="str">
            <v>MANCHESTER</v>
          </cell>
          <cell r="C1149" t="str">
            <v>Training Hours</v>
          </cell>
          <cell r="D1149">
            <v>5065.1329999999998</v>
          </cell>
          <cell r="E1149">
            <v>4486.0789999999997</v>
          </cell>
          <cell r="F1149">
            <v>6060.4629999999997</v>
          </cell>
          <cell r="G1149">
            <v>8360.2160000000003</v>
          </cell>
          <cell r="H1149">
            <v>8042.3829999999998</v>
          </cell>
          <cell r="I1149">
            <v>4223.33</v>
          </cell>
          <cell r="J1149">
            <v>5169.7489999999998</v>
          </cell>
          <cell r="K1149">
            <v>4830.3159999999998</v>
          </cell>
          <cell r="L1149">
            <v>3366.7829999999999</v>
          </cell>
          <cell r="M1149">
            <v>2785.779</v>
          </cell>
          <cell r="N1149">
            <v>3671.1660000000002</v>
          </cell>
          <cell r="O1149">
            <v>3719.5</v>
          </cell>
          <cell r="P1149">
            <v>3837.0830000000001</v>
          </cell>
          <cell r="Q1149">
            <v>4748.5829999999996</v>
          </cell>
          <cell r="R1149">
            <v>3966.1669999999999</v>
          </cell>
          <cell r="S1149">
            <v>4169.9979999999996</v>
          </cell>
          <cell r="T1149">
            <v>3612.4989999999998</v>
          </cell>
          <cell r="U1149">
            <v>4227.768</v>
          </cell>
          <cell r="V1149">
            <v>3923.2339999999999</v>
          </cell>
          <cell r="W1149">
            <v>3853.5160000000001</v>
          </cell>
          <cell r="X1149">
            <v>3761.5830000000001</v>
          </cell>
          <cell r="Y1149">
            <v>3942.1660000000002</v>
          </cell>
          <cell r="Z1149">
            <v>3999.0309999999999</v>
          </cell>
          <cell r="AA1149">
            <v>4122.335</v>
          </cell>
          <cell r="AB1149">
            <v>3871.9340000000002</v>
          </cell>
          <cell r="AC1149">
            <v>4059.366</v>
          </cell>
          <cell r="AD1149">
            <v>4312.2169999999996</v>
          </cell>
          <cell r="AE1149">
            <v>4968.2330000000002</v>
          </cell>
          <cell r="AF1149">
            <v>4949.4319999999998</v>
          </cell>
          <cell r="AG1149">
            <v>5100.567</v>
          </cell>
          <cell r="AH1149">
            <v>4241.4669999999996</v>
          </cell>
          <cell r="AI1149">
            <v>5212.5820000000003</v>
          </cell>
          <cell r="AJ1149">
            <v>5052.4989999999998</v>
          </cell>
          <cell r="AK1149">
            <v>4360.8329999999996</v>
          </cell>
          <cell r="AL1149">
            <v>4527.5010000000002</v>
          </cell>
          <cell r="AM1149">
            <v>13368.581</v>
          </cell>
          <cell r="AN1149">
            <v>5749.0829999999996</v>
          </cell>
          <cell r="AO1149">
            <v>4262.9160000000002</v>
          </cell>
          <cell r="AP1149">
            <v>3202.7159999999999</v>
          </cell>
          <cell r="AQ1149">
            <v>1918.5550000000001</v>
          </cell>
          <cell r="AR1149">
            <v>2766.4110000000001</v>
          </cell>
          <cell r="AS1149">
            <v>3888.2489999999998</v>
          </cell>
          <cell r="AT1149">
            <v>4379.183</v>
          </cell>
          <cell r="AU1149">
            <v>4497.4160000000002</v>
          </cell>
          <cell r="AV1149">
            <v>4554.7659999999996</v>
          </cell>
          <cell r="AW1149">
            <v>4288.0829999999996</v>
          </cell>
          <cell r="AX1149">
            <v>4113.5010000000002</v>
          </cell>
          <cell r="AY1149">
            <v>4909.8670000000002</v>
          </cell>
          <cell r="AZ1149">
            <v>4950.4660000000003</v>
          </cell>
          <cell r="BA1149">
            <v>4688.9170000000004</v>
          </cell>
          <cell r="BB1149">
            <v>4339.7169999999996</v>
          </cell>
          <cell r="BC1149">
            <v>3267.61</v>
          </cell>
          <cell r="BD1149">
            <v>237747.52799999996</v>
          </cell>
          <cell r="BE1149">
            <v>52390.231000000007</v>
          </cell>
        </row>
        <row r="1150">
          <cell r="A1150" t="str">
            <v>11112F</v>
          </cell>
          <cell r="B1150" t="str">
            <v>MID YORKSHIRE</v>
          </cell>
          <cell r="C1150" t="str">
            <v>Training Hours</v>
          </cell>
          <cell r="D1150">
            <v>8680.5020000000004</v>
          </cell>
          <cell r="E1150">
            <v>5758.8</v>
          </cell>
          <cell r="F1150">
            <v>4637.4489999999996</v>
          </cell>
          <cell r="G1150">
            <v>7671.0510000000004</v>
          </cell>
          <cell r="H1150">
            <v>7452.634</v>
          </cell>
          <cell r="I1150">
            <v>5743.3860000000004</v>
          </cell>
          <cell r="J1150">
            <v>7218.018</v>
          </cell>
          <cell r="K1150">
            <v>7203.7979999999998</v>
          </cell>
          <cell r="L1150">
            <v>5839.2510000000002</v>
          </cell>
          <cell r="M1150">
            <v>4641.5050000000001</v>
          </cell>
          <cell r="N1150">
            <v>6375.3850000000002</v>
          </cell>
          <cell r="O1150">
            <v>6413.2520000000004</v>
          </cell>
          <cell r="P1150">
            <v>6341.2340000000004</v>
          </cell>
          <cell r="Q1150">
            <v>6057.6689999999999</v>
          </cell>
          <cell r="R1150">
            <v>6061.4650000000001</v>
          </cell>
          <cell r="S1150">
            <v>7050.1530000000002</v>
          </cell>
          <cell r="T1150">
            <v>7008.4359999999997</v>
          </cell>
          <cell r="U1150">
            <v>6062.9350000000004</v>
          </cell>
          <cell r="V1150">
            <v>5858.9849999999997</v>
          </cell>
          <cell r="W1150">
            <v>5351.3509999999997</v>
          </cell>
          <cell r="X1150">
            <v>5345.2169999999996</v>
          </cell>
          <cell r="Y1150">
            <v>5254.3509999999997</v>
          </cell>
          <cell r="Z1150">
            <v>4563.2039999999997</v>
          </cell>
          <cell r="AA1150">
            <v>5288.3010000000004</v>
          </cell>
          <cell r="AB1150">
            <v>6170.4669999999996</v>
          </cell>
          <cell r="AC1150">
            <v>6564.9870000000001</v>
          </cell>
          <cell r="AD1150">
            <v>6444.3329999999996</v>
          </cell>
          <cell r="AE1150">
            <v>6958.3639999999996</v>
          </cell>
          <cell r="AF1150">
            <v>7529.5330000000004</v>
          </cell>
          <cell r="AG1150">
            <v>6900.0479999999998</v>
          </cell>
          <cell r="AH1150">
            <v>6351.5529999999999</v>
          </cell>
          <cell r="AI1150">
            <v>7750.5829999999996</v>
          </cell>
          <cell r="AJ1150">
            <v>7998.1670000000004</v>
          </cell>
          <cell r="AK1150">
            <v>7875.5839999999998</v>
          </cell>
          <cell r="AL1150">
            <v>7513.9350000000004</v>
          </cell>
          <cell r="AM1150">
            <v>9850</v>
          </cell>
          <cell r="AN1150">
            <v>7316.5169999999998</v>
          </cell>
          <cell r="AO1150">
            <v>4152.134</v>
          </cell>
          <cell r="AP1150">
            <v>3523.85</v>
          </cell>
          <cell r="AQ1150">
            <v>2170.9470000000001</v>
          </cell>
          <cell r="AR1150">
            <v>4358.701</v>
          </cell>
          <cell r="AS1150">
            <v>6419.4350000000004</v>
          </cell>
          <cell r="AT1150">
            <v>6888.3990000000003</v>
          </cell>
          <cell r="AU1150">
            <v>7258.4369999999999</v>
          </cell>
          <cell r="AV1150">
            <v>6229.2830000000004</v>
          </cell>
          <cell r="AW1150">
            <v>5907.6509999999998</v>
          </cell>
          <cell r="AX1150">
            <v>5672.6989999999996</v>
          </cell>
          <cell r="AY1150">
            <v>5870.585</v>
          </cell>
          <cell r="AZ1150">
            <v>6306.5829999999996</v>
          </cell>
          <cell r="BA1150">
            <v>5631.3860000000004</v>
          </cell>
          <cell r="BB1150">
            <v>5362.5150000000003</v>
          </cell>
          <cell r="BC1150">
            <v>4347.268</v>
          </cell>
          <cell r="BD1150">
            <v>323202.27599999995</v>
          </cell>
          <cell r="BE1150">
            <v>64846.393999999993</v>
          </cell>
        </row>
        <row r="1151">
          <cell r="A1151" t="str">
            <v>11112A</v>
          </cell>
          <cell r="B1151" t="str">
            <v>NRTH EAST OF ENGLAND</v>
          </cell>
          <cell r="C1151" t="str">
            <v>Training Hours</v>
          </cell>
          <cell r="D1151">
            <v>8989.3979999999992</v>
          </cell>
          <cell r="E1151">
            <v>7007.585</v>
          </cell>
          <cell r="F1151">
            <v>6445.2830000000004</v>
          </cell>
          <cell r="G1151">
            <v>6632.3950000000004</v>
          </cell>
          <cell r="H1151">
            <v>6282.8829999999998</v>
          </cell>
          <cell r="I1151">
            <v>4574.4319999999998</v>
          </cell>
          <cell r="J1151">
            <v>4842.6000000000004</v>
          </cell>
          <cell r="K1151">
            <v>4789.8490000000002</v>
          </cell>
          <cell r="L1151">
            <v>4091.1819999999998</v>
          </cell>
          <cell r="M1151">
            <v>3407.58</v>
          </cell>
          <cell r="N1151">
            <v>4471.317</v>
          </cell>
          <cell r="O1151">
            <v>4473.8680000000004</v>
          </cell>
          <cell r="P1151">
            <v>5080.6639999999998</v>
          </cell>
          <cell r="Q1151">
            <v>4439.0320000000002</v>
          </cell>
          <cell r="R1151">
            <v>4458.5959999999995</v>
          </cell>
          <cell r="S1151">
            <v>4013.7139999999999</v>
          </cell>
          <cell r="T1151">
            <v>4695.9830000000002</v>
          </cell>
          <cell r="U1151">
            <v>4679.3</v>
          </cell>
          <cell r="V1151">
            <v>4248.0159999999996</v>
          </cell>
          <cell r="W1151">
            <v>3974.2170000000001</v>
          </cell>
          <cell r="X1151">
            <v>4646.5460000000003</v>
          </cell>
          <cell r="Y1151">
            <v>4760.5320000000002</v>
          </cell>
          <cell r="Z1151">
            <v>4218.6350000000002</v>
          </cell>
          <cell r="AA1151">
            <v>5599.9970000000003</v>
          </cell>
          <cell r="AB1151">
            <v>5421.8509999999997</v>
          </cell>
          <cell r="AC1151">
            <v>4657.6270000000004</v>
          </cell>
          <cell r="AD1151">
            <v>4506.799</v>
          </cell>
          <cell r="AE1151">
            <v>4804</v>
          </cell>
          <cell r="AF1151">
            <v>4608.9960000000001</v>
          </cell>
          <cell r="AG1151">
            <v>4202.3140000000003</v>
          </cell>
          <cell r="AH1151">
            <v>4776.6130000000003</v>
          </cell>
          <cell r="AI1151">
            <v>5441.7510000000002</v>
          </cell>
          <cell r="AJ1151">
            <v>6099.5309999999999</v>
          </cell>
          <cell r="AK1151">
            <v>4988.5990000000002</v>
          </cell>
          <cell r="AL1151">
            <v>4703.6809999999996</v>
          </cell>
          <cell r="AM1151">
            <v>8484.8970000000008</v>
          </cell>
          <cell r="AN1151">
            <v>3975.384</v>
          </cell>
          <cell r="AO1151">
            <v>5977.1490000000003</v>
          </cell>
          <cell r="AP1151">
            <v>2696.134</v>
          </cell>
          <cell r="AQ1151">
            <v>1615.0170000000001</v>
          </cell>
          <cell r="AR1151">
            <v>2779.8820000000001</v>
          </cell>
          <cell r="AS1151">
            <v>4977.9470000000001</v>
          </cell>
          <cell r="AT1151">
            <v>4519.884</v>
          </cell>
          <cell r="AU1151">
            <v>4003.364</v>
          </cell>
          <cell r="AV1151">
            <v>3758.415</v>
          </cell>
          <cell r="AW1151">
            <v>4203.4830000000002</v>
          </cell>
          <cell r="AX1151">
            <v>3493.596</v>
          </cell>
          <cell r="AY1151">
            <v>4162.5829999999996</v>
          </cell>
          <cell r="AZ1151">
            <v>4224.799</v>
          </cell>
          <cell r="BA1151">
            <v>3880.299</v>
          </cell>
          <cell r="BB1151">
            <v>3630.232</v>
          </cell>
          <cell r="BC1151">
            <v>3378.5479999999998</v>
          </cell>
          <cell r="BD1151">
            <v>244796.97900000008</v>
          </cell>
          <cell r="BE1151">
            <v>57063.187000000005</v>
          </cell>
        </row>
        <row r="1152">
          <cell r="A1152" t="str">
            <v>11112K</v>
          </cell>
          <cell r="B1152" t="str">
            <v>NORTH OF SCOTLAND</v>
          </cell>
          <cell r="C1152" t="str">
            <v>Training Hours</v>
          </cell>
          <cell r="D1152">
            <v>2992.817</v>
          </cell>
          <cell r="E1152">
            <v>2324.6</v>
          </cell>
          <cell r="F1152">
            <v>2251.7489999999998</v>
          </cell>
          <cell r="G1152">
            <v>2211.9340000000002</v>
          </cell>
          <cell r="H1152">
            <v>2108.2489999999998</v>
          </cell>
          <cell r="I1152">
            <v>1578.9839999999999</v>
          </cell>
          <cell r="J1152">
            <v>2085.0340000000001</v>
          </cell>
          <cell r="K1152">
            <v>2160.6489999999999</v>
          </cell>
          <cell r="L1152">
            <v>2217.951</v>
          </cell>
          <cell r="M1152">
            <v>2200.8510000000001</v>
          </cell>
          <cell r="N1152">
            <v>1903.55</v>
          </cell>
          <cell r="O1152">
            <v>1976.7470000000001</v>
          </cell>
          <cell r="P1152">
            <v>2327.049</v>
          </cell>
          <cell r="Q1152">
            <v>1734.2660000000001</v>
          </cell>
          <cell r="R1152">
            <v>1946.1969999999999</v>
          </cell>
          <cell r="S1152">
            <v>1695.366</v>
          </cell>
          <cell r="T1152">
            <v>1729.1990000000001</v>
          </cell>
          <cell r="U1152">
            <v>1529.499</v>
          </cell>
          <cell r="V1152">
            <v>1557.65</v>
          </cell>
          <cell r="W1152">
            <v>1586.617</v>
          </cell>
          <cell r="X1152">
            <v>1662.95</v>
          </cell>
          <cell r="Y1152">
            <v>1800.6659999999999</v>
          </cell>
          <cell r="Z1152">
            <v>1541.5350000000001</v>
          </cell>
          <cell r="AA1152">
            <v>1680.7660000000001</v>
          </cell>
          <cell r="AB1152">
            <v>1825.9659999999999</v>
          </cell>
          <cell r="AC1152">
            <v>1782.0160000000001</v>
          </cell>
          <cell r="AD1152">
            <v>1846.6479999999999</v>
          </cell>
          <cell r="AE1152">
            <v>1585.799</v>
          </cell>
          <cell r="AF1152">
            <v>1579.499</v>
          </cell>
          <cell r="AG1152">
            <v>1602.1990000000001</v>
          </cell>
          <cell r="AH1152">
            <v>1963.65</v>
          </cell>
          <cell r="AI1152">
            <v>1941.4169999999999</v>
          </cell>
          <cell r="AJ1152">
            <v>2405.9670000000001</v>
          </cell>
          <cell r="AK1152">
            <v>2374.3679999999999</v>
          </cell>
          <cell r="AL1152">
            <v>2155.701</v>
          </cell>
          <cell r="AM1152">
            <v>3081.6170000000002</v>
          </cell>
          <cell r="AN1152">
            <v>1697.751</v>
          </cell>
          <cell r="AO1152">
            <v>1108.7840000000001</v>
          </cell>
          <cell r="AP1152">
            <v>1050.6659999999999</v>
          </cell>
          <cell r="AQ1152">
            <v>876.88300000000004</v>
          </cell>
          <cell r="AR1152">
            <v>1062.7850000000001</v>
          </cell>
          <cell r="AS1152">
            <v>2470.4499999999998</v>
          </cell>
          <cell r="AT1152">
            <v>2332.3649999999998</v>
          </cell>
          <cell r="AU1152">
            <v>2218.2170000000001</v>
          </cell>
          <cell r="AV1152">
            <v>2045.7850000000001</v>
          </cell>
          <cell r="AW1152">
            <v>1706.5329999999999</v>
          </cell>
          <cell r="AX1152">
            <v>1980.3679999999999</v>
          </cell>
          <cell r="AY1152">
            <v>1975.3340000000001</v>
          </cell>
          <cell r="AZ1152">
            <v>1746.4680000000001</v>
          </cell>
          <cell r="BA1152">
            <v>1917.7349999999999</v>
          </cell>
          <cell r="BB1152">
            <v>1810.1849999999999</v>
          </cell>
          <cell r="BC1152">
            <v>2016.0530000000001</v>
          </cell>
          <cell r="BD1152">
            <v>98966.084000000017</v>
          </cell>
          <cell r="BE1152">
            <v>22132.817999999999</v>
          </cell>
        </row>
        <row r="1153">
          <cell r="A1153" t="str">
            <v>11112D</v>
          </cell>
          <cell r="B1153" t="str">
            <v>NORTHERN IRELAND</v>
          </cell>
          <cell r="C1153" t="str">
            <v>Training Hours</v>
          </cell>
          <cell r="D1153">
            <v>3908.4969999999998</v>
          </cell>
          <cell r="E1153">
            <v>2480.8690000000001</v>
          </cell>
          <cell r="F1153">
            <v>1860.299</v>
          </cell>
          <cell r="G1153">
            <v>3552.9169999999999</v>
          </cell>
          <cell r="H1153">
            <v>3551.433</v>
          </cell>
          <cell r="I1153">
            <v>3192.866</v>
          </cell>
          <cell r="J1153">
            <v>3617.9670000000001</v>
          </cell>
          <cell r="K1153">
            <v>3979.6170000000002</v>
          </cell>
          <cell r="L1153">
            <v>4752.5519999999997</v>
          </cell>
          <cell r="M1153">
            <v>3228.3009999999999</v>
          </cell>
          <cell r="N1153">
            <v>3560.1840000000002</v>
          </cell>
          <cell r="O1153">
            <v>3604.5340000000001</v>
          </cell>
          <cell r="P1153">
            <v>3148.2849999999999</v>
          </cell>
          <cell r="Q1153">
            <v>3694.116</v>
          </cell>
          <cell r="R1153">
            <v>3792.0349999999999</v>
          </cell>
          <cell r="S1153">
            <v>2736.567</v>
          </cell>
          <cell r="T1153">
            <v>4203.049</v>
          </cell>
          <cell r="U1153">
            <v>4440.5010000000002</v>
          </cell>
          <cell r="V1153">
            <v>3699.319</v>
          </cell>
          <cell r="W1153">
            <v>3567.817</v>
          </cell>
          <cell r="X1153">
            <v>3097.9340000000002</v>
          </cell>
          <cell r="Y1153">
            <v>3353.55</v>
          </cell>
          <cell r="Z1153">
            <v>3009.4989999999998</v>
          </cell>
          <cell r="AA1153">
            <v>3587.3679999999999</v>
          </cell>
          <cell r="AB1153">
            <v>3171.6990000000001</v>
          </cell>
          <cell r="AC1153">
            <v>3112.5160000000001</v>
          </cell>
          <cell r="AD1153">
            <v>3227.1170000000002</v>
          </cell>
          <cell r="AE1153">
            <v>3375.3850000000002</v>
          </cell>
          <cell r="AF1153">
            <v>3301.3510000000001</v>
          </cell>
          <cell r="AG1153">
            <v>3701.2170000000001</v>
          </cell>
          <cell r="AH1153">
            <v>4799.3500000000004</v>
          </cell>
          <cell r="AI1153">
            <v>4547.4340000000002</v>
          </cell>
          <cell r="AJ1153">
            <v>3943.2</v>
          </cell>
          <cell r="AK1153">
            <v>4094.3009999999999</v>
          </cell>
          <cell r="AL1153">
            <v>3825.2669999999998</v>
          </cell>
          <cell r="AM1153">
            <v>6823.7820000000002</v>
          </cell>
          <cell r="AN1153">
            <v>3754.5839999999998</v>
          </cell>
          <cell r="AO1153">
            <v>2410.35</v>
          </cell>
          <cell r="AP1153">
            <v>1731.299</v>
          </cell>
          <cell r="AQ1153">
            <v>1115.1020000000001</v>
          </cell>
          <cell r="AR1153">
            <v>1996.566</v>
          </cell>
          <cell r="AS1153">
            <v>3048.9349999999999</v>
          </cell>
          <cell r="AT1153">
            <v>3193.1179999999999</v>
          </cell>
          <cell r="AU1153">
            <v>3048.018</v>
          </cell>
          <cell r="AV1153">
            <v>3421.8510000000001</v>
          </cell>
          <cell r="AW1153">
            <v>2947.8159999999998</v>
          </cell>
          <cell r="AX1153">
            <v>2914.7330000000002</v>
          </cell>
          <cell r="AY1153">
            <v>2454.701</v>
          </cell>
          <cell r="AZ1153">
            <v>2993.866</v>
          </cell>
          <cell r="BA1153">
            <v>2822.4659999999999</v>
          </cell>
          <cell r="BB1153">
            <v>2165.1799999999998</v>
          </cell>
          <cell r="BC1153">
            <v>2055.547</v>
          </cell>
          <cell r="BD1153">
            <v>173616.82699999999</v>
          </cell>
          <cell r="BE1153">
            <v>34125.318000000007</v>
          </cell>
        </row>
        <row r="1154">
          <cell r="A1154" t="str">
            <v>11112J</v>
          </cell>
          <cell r="B1154" t="str">
            <v>SOUTH &amp; EAST YORKS</v>
          </cell>
          <cell r="C1154" t="str">
            <v>Training Hours</v>
          </cell>
          <cell r="D1154">
            <v>5555.7640000000001</v>
          </cell>
          <cell r="E1154">
            <v>3745.4470000000001</v>
          </cell>
          <cell r="F1154">
            <v>3878.0320000000002</v>
          </cell>
          <cell r="G1154">
            <v>5882.6149999999998</v>
          </cell>
          <cell r="H1154">
            <v>6192.982</v>
          </cell>
          <cell r="I1154">
            <v>4222.3180000000002</v>
          </cell>
          <cell r="J1154">
            <v>5331.098</v>
          </cell>
          <cell r="K1154">
            <v>4881.6970000000001</v>
          </cell>
          <cell r="L1154">
            <v>4410.5839999999998</v>
          </cell>
          <cell r="M1154">
            <v>3371.9540000000002</v>
          </cell>
          <cell r="N1154">
            <v>4876.8689999999997</v>
          </cell>
          <cell r="O1154">
            <v>4282.0510000000004</v>
          </cell>
          <cell r="P1154">
            <v>4567.7669999999998</v>
          </cell>
          <cell r="Q1154">
            <v>4701.9650000000001</v>
          </cell>
          <cell r="R1154">
            <v>5007.9650000000001</v>
          </cell>
          <cell r="S1154">
            <v>4194.9660000000003</v>
          </cell>
          <cell r="T1154">
            <v>4236.0690000000004</v>
          </cell>
          <cell r="U1154">
            <v>4161.9489999999996</v>
          </cell>
          <cell r="V1154">
            <v>3717.1320000000001</v>
          </cell>
          <cell r="W1154">
            <v>3752.4160000000002</v>
          </cell>
          <cell r="X1154">
            <v>4032.6849999999999</v>
          </cell>
          <cell r="Y1154">
            <v>4157.933</v>
          </cell>
          <cell r="Z1154">
            <v>3482.2660000000001</v>
          </cell>
          <cell r="AA1154">
            <v>4539.4170000000004</v>
          </cell>
          <cell r="AB1154">
            <v>4464.9350000000004</v>
          </cell>
          <cell r="AC1154">
            <v>4401.9830000000002</v>
          </cell>
          <cell r="AD1154">
            <v>4385.652</v>
          </cell>
          <cell r="AE1154">
            <v>5026.9979999999996</v>
          </cell>
          <cell r="AF1154">
            <v>5775.8</v>
          </cell>
          <cell r="AG1154">
            <v>6023.85</v>
          </cell>
          <cell r="AH1154">
            <v>6224.6319999999996</v>
          </cell>
          <cell r="AI1154">
            <v>6889.0320000000002</v>
          </cell>
          <cell r="AJ1154">
            <v>6183.7830000000004</v>
          </cell>
          <cell r="AK1154">
            <v>6132.4989999999998</v>
          </cell>
          <cell r="AL1154">
            <v>7593.2</v>
          </cell>
          <cell r="AM1154">
            <v>8776.5480000000007</v>
          </cell>
          <cell r="AN1154">
            <v>6269.5659999999998</v>
          </cell>
          <cell r="AO1154">
            <v>4844.6319999999996</v>
          </cell>
          <cell r="AP1154">
            <v>3677.2510000000002</v>
          </cell>
          <cell r="AQ1154">
            <v>1996.5830000000001</v>
          </cell>
          <cell r="AR1154">
            <v>3355.134</v>
          </cell>
          <cell r="AS1154">
            <v>4385.7</v>
          </cell>
          <cell r="AT1154">
            <v>4655.3999999999996</v>
          </cell>
          <cell r="AU1154">
            <v>4714.8509999999997</v>
          </cell>
          <cell r="AV1154">
            <v>5176.3519999999999</v>
          </cell>
          <cell r="AW1154">
            <v>4983.232</v>
          </cell>
          <cell r="AX1154">
            <v>4531.866</v>
          </cell>
          <cell r="AY1154">
            <v>4436.616</v>
          </cell>
          <cell r="AZ1154">
            <v>4460.567</v>
          </cell>
          <cell r="BA1154">
            <v>4518.8519999999999</v>
          </cell>
          <cell r="BB1154">
            <v>3952.77</v>
          </cell>
          <cell r="BC1154">
            <v>3206.3330000000001</v>
          </cell>
          <cell r="BD1154">
            <v>248228.55800000008</v>
          </cell>
          <cell r="BE1154">
            <v>47472.491000000002</v>
          </cell>
        </row>
        <row r="1155">
          <cell r="A1155" t="str">
            <v>11112L</v>
          </cell>
          <cell r="B1155" t="str">
            <v>WEST OF SCOTLAND</v>
          </cell>
          <cell r="C1155" t="str">
            <v>Training Hours</v>
          </cell>
          <cell r="D1155">
            <v>4981.5479999999998</v>
          </cell>
          <cell r="E1155">
            <v>4680.3999999999996</v>
          </cell>
          <cell r="F1155">
            <v>3688.884</v>
          </cell>
          <cell r="G1155">
            <v>4228.4179999999997</v>
          </cell>
          <cell r="H1155">
            <v>4604.5829999999996</v>
          </cell>
          <cell r="I1155">
            <v>3568.9470000000001</v>
          </cell>
          <cell r="J1155">
            <v>5233.5150000000003</v>
          </cell>
          <cell r="K1155">
            <v>5106.3999999999996</v>
          </cell>
          <cell r="L1155">
            <v>4141.5820000000003</v>
          </cell>
          <cell r="M1155">
            <v>4561.4170000000004</v>
          </cell>
          <cell r="N1155">
            <v>4643.9480000000003</v>
          </cell>
          <cell r="O1155">
            <v>5503.9160000000002</v>
          </cell>
          <cell r="P1155">
            <v>5113.0159999999996</v>
          </cell>
          <cell r="Q1155">
            <v>4480.9809999999998</v>
          </cell>
          <cell r="R1155">
            <v>4330.8999999999996</v>
          </cell>
          <cell r="S1155">
            <v>4146.049</v>
          </cell>
          <cell r="T1155">
            <v>4571.6670000000004</v>
          </cell>
          <cell r="U1155">
            <v>4608.3320000000003</v>
          </cell>
          <cell r="V1155">
            <v>4632.8980000000001</v>
          </cell>
          <cell r="W1155">
            <v>5156.982</v>
          </cell>
          <cell r="X1155">
            <v>4786.8500000000004</v>
          </cell>
          <cell r="Y1155">
            <v>4874.6639999999998</v>
          </cell>
          <cell r="Z1155">
            <v>4823.2479999999996</v>
          </cell>
          <cell r="AA1155">
            <v>4734.6509999999998</v>
          </cell>
          <cell r="AB1155">
            <v>4329.5</v>
          </cell>
          <cell r="AC1155">
            <v>4095.1979999999999</v>
          </cell>
          <cell r="AD1155">
            <v>4036.3820000000001</v>
          </cell>
          <cell r="AE1155">
            <v>4819.25</v>
          </cell>
          <cell r="AF1155">
            <v>4423.9480000000003</v>
          </cell>
          <cell r="AG1155">
            <v>4255.9189999999999</v>
          </cell>
          <cell r="AH1155">
            <v>4680.0649999999996</v>
          </cell>
          <cell r="AI1155">
            <v>4743.098</v>
          </cell>
          <cell r="AJ1155">
            <v>5529.2489999999998</v>
          </cell>
          <cell r="AK1155">
            <v>6132.1480000000001</v>
          </cell>
          <cell r="AL1155">
            <v>5284.567</v>
          </cell>
          <cell r="AM1155">
            <v>7237.2479999999996</v>
          </cell>
          <cell r="AN1155">
            <v>5072.6149999999998</v>
          </cell>
          <cell r="AO1155">
            <v>2972.7669999999998</v>
          </cell>
          <cell r="AP1155">
            <v>2759.9169999999999</v>
          </cell>
          <cell r="AQ1155">
            <v>1786.731</v>
          </cell>
          <cell r="AR1155">
            <v>2332.431</v>
          </cell>
          <cell r="AS1155">
            <v>4119.6149999999998</v>
          </cell>
          <cell r="AT1155">
            <v>4798.567</v>
          </cell>
          <cell r="AU1155">
            <v>5294.6989999999996</v>
          </cell>
          <cell r="AV1155">
            <v>5498.7340000000004</v>
          </cell>
          <cell r="AW1155">
            <v>4966.0829999999996</v>
          </cell>
          <cell r="AX1155">
            <v>4464.63</v>
          </cell>
          <cell r="AY1155">
            <v>4483.0339999999997</v>
          </cell>
          <cell r="AZ1155">
            <v>4608.116</v>
          </cell>
          <cell r="BA1155">
            <v>4727.8670000000002</v>
          </cell>
          <cell r="BB1155">
            <v>4020.451</v>
          </cell>
          <cell r="BC1155">
            <v>3959.2849999999999</v>
          </cell>
          <cell r="BD1155">
            <v>236635.91</v>
          </cell>
          <cell r="BE1155">
            <v>44795.694000000003</v>
          </cell>
        </row>
        <row r="1156">
          <cell r="A1156" t="str">
            <v>111111A</v>
          </cell>
          <cell r="B1156" t="str">
            <v>WEST TERRITORY</v>
          </cell>
          <cell r="C1156" t="str">
            <v>Training Hours</v>
          </cell>
          <cell r="D1156">
            <v>49192.75</v>
          </cell>
          <cell r="E1156">
            <v>37162.362000000001</v>
          </cell>
          <cell r="F1156">
            <v>33318.169000000002</v>
          </cell>
          <cell r="G1156">
            <v>48064.538</v>
          </cell>
          <cell r="H1156">
            <v>49020.044999999998</v>
          </cell>
          <cell r="I1156">
            <v>36813.642</v>
          </cell>
          <cell r="J1156">
            <v>48135.571000000004</v>
          </cell>
          <cell r="K1156">
            <v>45338.080000000002</v>
          </cell>
          <cell r="L1156">
            <v>41574.097999999998</v>
          </cell>
          <cell r="M1156">
            <v>30106.204000000002</v>
          </cell>
          <cell r="N1156">
            <v>43964.368999999999</v>
          </cell>
          <cell r="O1156">
            <v>40776.491999999998</v>
          </cell>
          <cell r="P1156">
            <v>43036.894999999997</v>
          </cell>
          <cell r="Q1156">
            <v>45804.993999999999</v>
          </cell>
          <cell r="R1156">
            <v>45836.682000000001</v>
          </cell>
          <cell r="S1156">
            <v>44887.394</v>
          </cell>
          <cell r="T1156">
            <v>42175.165999999997</v>
          </cell>
          <cell r="U1156">
            <v>44106.2</v>
          </cell>
          <cell r="V1156">
            <v>41316.002999999997</v>
          </cell>
          <cell r="W1156">
            <v>42589.732000000004</v>
          </cell>
          <cell r="X1156">
            <v>43808.93</v>
          </cell>
          <cell r="Y1156">
            <v>43383.76</v>
          </cell>
          <cell r="Z1156">
            <v>35528.686999999998</v>
          </cell>
          <cell r="AA1156">
            <v>46214.214</v>
          </cell>
          <cell r="AB1156">
            <v>47599.531999999999</v>
          </cell>
          <cell r="AC1156">
            <v>47164.067000000003</v>
          </cell>
          <cell r="AD1156">
            <v>46380.101999999999</v>
          </cell>
          <cell r="AE1156">
            <v>47181.139000000003</v>
          </cell>
          <cell r="AF1156">
            <v>49301.898999999998</v>
          </cell>
          <cell r="AG1156">
            <v>47891.993999999999</v>
          </cell>
          <cell r="AH1156">
            <v>43847.095000000001</v>
          </cell>
          <cell r="AI1156">
            <v>49718.909</v>
          </cell>
          <cell r="AJ1156">
            <v>50310.218999999997</v>
          </cell>
          <cell r="AK1156">
            <v>51422.601000000002</v>
          </cell>
          <cell r="AL1156">
            <v>52001.052000000003</v>
          </cell>
          <cell r="AM1156">
            <v>56697.845999999998</v>
          </cell>
          <cell r="AN1156">
            <v>47387.11</v>
          </cell>
          <cell r="AO1156">
            <v>33347.516000000003</v>
          </cell>
          <cell r="AP1156">
            <v>27613.51</v>
          </cell>
          <cell r="AQ1156">
            <v>14559.367</v>
          </cell>
          <cell r="AR1156">
            <v>28615.284</v>
          </cell>
          <cell r="AS1156">
            <v>41350.178999999996</v>
          </cell>
          <cell r="AT1156">
            <v>40961.964999999997</v>
          </cell>
          <cell r="AU1156">
            <v>43682.466999999997</v>
          </cell>
          <cell r="AV1156">
            <v>42366.59</v>
          </cell>
          <cell r="AW1156">
            <v>39793.53</v>
          </cell>
          <cell r="AX1156">
            <v>34999.915999999997</v>
          </cell>
          <cell r="AY1156">
            <v>41924.133999999998</v>
          </cell>
          <cell r="AZ1156">
            <v>39984.904000000002</v>
          </cell>
          <cell r="BA1156">
            <v>39966.438000000002</v>
          </cell>
          <cell r="BB1156">
            <v>36121.701999999997</v>
          </cell>
          <cell r="BC1156">
            <v>29810.859</v>
          </cell>
          <cell r="BD1156">
            <v>2194156.9030000004</v>
          </cell>
          <cell r="BE1156">
            <v>418725.45900000003</v>
          </cell>
        </row>
        <row r="1157">
          <cell r="A1157" t="str">
            <v>1116422</v>
          </cell>
          <cell r="B1157" t="str">
            <v>WEST TERR ACCRUALS</v>
          </cell>
          <cell r="C1157" t="str">
            <v>Training Hours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</row>
        <row r="1158">
          <cell r="A1158" t="str">
            <v>1110001</v>
          </cell>
          <cell r="B1158" t="str">
            <v>West Territory</v>
          </cell>
          <cell r="C1158" t="str">
            <v>Training Hours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</row>
        <row r="1159">
          <cell r="A1159" t="str">
            <v>11111D</v>
          </cell>
          <cell r="B1159" t="str">
            <v>BIRM HEREFORD &amp; WORC</v>
          </cell>
          <cell r="C1159" t="str">
            <v>Training Hours</v>
          </cell>
          <cell r="D1159">
            <v>5235.0020000000004</v>
          </cell>
          <cell r="E1159">
            <v>3671.614</v>
          </cell>
          <cell r="F1159">
            <v>3506.23</v>
          </cell>
          <cell r="G1159">
            <v>4392.8029999999999</v>
          </cell>
          <cell r="H1159">
            <v>4358.4160000000002</v>
          </cell>
          <cell r="I1159">
            <v>3842.998</v>
          </cell>
          <cell r="J1159">
            <v>4320.8</v>
          </cell>
          <cell r="K1159">
            <v>4040.634</v>
          </cell>
          <cell r="L1159">
            <v>3276.6840000000002</v>
          </cell>
          <cell r="M1159">
            <v>2384.3319999999999</v>
          </cell>
          <cell r="N1159">
            <v>3545.5340000000001</v>
          </cell>
          <cell r="O1159">
            <v>3584.616</v>
          </cell>
          <cell r="P1159">
            <v>3339.1669999999999</v>
          </cell>
          <cell r="Q1159">
            <v>3229.567</v>
          </cell>
          <cell r="R1159">
            <v>3908.7159999999999</v>
          </cell>
          <cell r="S1159">
            <v>4155.2340000000004</v>
          </cell>
          <cell r="T1159">
            <v>3698.0819999999999</v>
          </cell>
          <cell r="U1159">
            <v>4282.7169999999996</v>
          </cell>
          <cell r="V1159">
            <v>3985.75</v>
          </cell>
          <cell r="W1159">
            <v>4303.1840000000002</v>
          </cell>
          <cell r="X1159">
            <v>3900.9479999999999</v>
          </cell>
          <cell r="Y1159">
            <v>4236.0309999999999</v>
          </cell>
          <cell r="Z1159">
            <v>2841.598</v>
          </cell>
          <cell r="AA1159">
            <v>3348.05</v>
          </cell>
          <cell r="AB1159">
            <v>3962.1660000000002</v>
          </cell>
          <cell r="AC1159">
            <v>3831.8159999999998</v>
          </cell>
          <cell r="AD1159">
            <v>3451.067</v>
          </cell>
          <cell r="AE1159">
            <v>3743.6669999999999</v>
          </cell>
          <cell r="AF1159">
            <v>4288.9340000000002</v>
          </cell>
          <cell r="AG1159">
            <v>4332.0330000000004</v>
          </cell>
          <cell r="AH1159">
            <v>4254.817</v>
          </cell>
          <cell r="AI1159">
            <v>5259.4160000000002</v>
          </cell>
          <cell r="AJ1159">
            <v>5902.835</v>
          </cell>
          <cell r="AK1159">
            <v>5960.8159999999998</v>
          </cell>
          <cell r="AL1159">
            <v>5088.3850000000002</v>
          </cell>
          <cell r="AM1159">
            <v>5357.0339999999997</v>
          </cell>
          <cell r="AN1159">
            <v>3955.7669999999998</v>
          </cell>
          <cell r="AO1159">
            <v>3237.4160000000002</v>
          </cell>
          <cell r="AP1159">
            <v>2618.9340000000002</v>
          </cell>
          <cell r="AQ1159">
            <v>1475.701</v>
          </cell>
          <cell r="AR1159">
            <v>2561.6320000000001</v>
          </cell>
          <cell r="AS1159">
            <v>3721.0169999999998</v>
          </cell>
          <cell r="AT1159">
            <v>3328.049</v>
          </cell>
          <cell r="AU1159">
            <v>3299.616</v>
          </cell>
          <cell r="AV1159">
            <v>3705.6010000000001</v>
          </cell>
          <cell r="AW1159">
            <v>3258.951</v>
          </cell>
          <cell r="AX1159">
            <v>2874.6669999999999</v>
          </cell>
          <cell r="AY1159">
            <v>3620.0010000000002</v>
          </cell>
          <cell r="AZ1159">
            <v>3994.8850000000002</v>
          </cell>
          <cell r="BA1159">
            <v>3516.8339999999998</v>
          </cell>
          <cell r="BB1159">
            <v>3608.8319999999999</v>
          </cell>
          <cell r="BC1159">
            <v>3055.433</v>
          </cell>
          <cell r="BD1159">
            <v>198655.02900000001</v>
          </cell>
          <cell r="BE1159">
            <v>39029.512999999999</v>
          </cell>
        </row>
        <row r="1160">
          <cell r="A1160" t="str">
            <v>11111F</v>
          </cell>
          <cell r="B1160" t="str">
            <v>CENTRAL &amp; SOUTH MIDS</v>
          </cell>
          <cell r="C1160" t="str">
            <v>Training Hours</v>
          </cell>
          <cell r="D1160">
            <v>5200.018</v>
          </cell>
          <cell r="E1160">
            <v>3905.79</v>
          </cell>
          <cell r="F1160">
            <v>3426.6889999999999</v>
          </cell>
          <cell r="G1160">
            <v>4302.268</v>
          </cell>
          <cell r="H1160">
            <v>4318.8500000000004</v>
          </cell>
          <cell r="I1160">
            <v>3508.3530000000001</v>
          </cell>
          <cell r="J1160">
            <v>4586.1180000000004</v>
          </cell>
          <cell r="K1160">
            <v>4178.4520000000002</v>
          </cell>
          <cell r="L1160">
            <v>3935.886</v>
          </cell>
          <cell r="M1160">
            <v>3092.654</v>
          </cell>
          <cell r="N1160">
            <v>4598.951</v>
          </cell>
          <cell r="O1160">
            <v>4810.8680000000004</v>
          </cell>
          <cell r="P1160">
            <v>4642.1679999999997</v>
          </cell>
          <cell r="Q1160">
            <v>4112.0010000000002</v>
          </cell>
          <cell r="R1160">
            <v>4898.549</v>
          </cell>
          <cell r="S1160">
            <v>5341.7520000000004</v>
          </cell>
          <cell r="T1160">
            <v>4953.1499999999996</v>
          </cell>
          <cell r="U1160">
            <v>5772.7179999999998</v>
          </cell>
          <cell r="V1160">
            <v>5780.9350000000004</v>
          </cell>
          <cell r="W1160">
            <v>5246.6019999999999</v>
          </cell>
          <cell r="X1160">
            <v>5662.9690000000001</v>
          </cell>
          <cell r="Y1160">
            <v>6293.1329999999998</v>
          </cell>
          <cell r="Z1160">
            <v>5014.7560000000003</v>
          </cell>
          <cell r="AA1160">
            <v>5719.585</v>
          </cell>
          <cell r="AB1160">
            <v>6632.0330000000004</v>
          </cell>
          <cell r="AC1160">
            <v>6455.835</v>
          </cell>
          <cell r="AD1160">
            <v>6141.134</v>
          </cell>
          <cell r="AE1160">
            <v>5775.9840000000004</v>
          </cell>
          <cell r="AF1160">
            <v>5844.4520000000002</v>
          </cell>
          <cell r="AG1160">
            <v>6645.7340000000004</v>
          </cell>
          <cell r="AH1160">
            <v>6706.2849999999999</v>
          </cell>
          <cell r="AI1160">
            <v>7733.7520000000004</v>
          </cell>
          <cell r="AJ1160">
            <v>7218.1480000000001</v>
          </cell>
          <cell r="AK1160">
            <v>8448.6170000000002</v>
          </cell>
          <cell r="AL1160">
            <v>6401.8530000000001</v>
          </cell>
          <cell r="AM1160">
            <v>6275.6170000000002</v>
          </cell>
          <cell r="AN1160">
            <v>6835.3159999999998</v>
          </cell>
          <cell r="AO1160">
            <v>5517.8850000000002</v>
          </cell>
          <cell r="AP1160">
            <v>3420.7370000000001</v>
          </cell>
          <cell r="AQ1160">
            <v>1786.1510000000001</v>
          </cell>
          <cell r="AR1160">
            <v>3826.2190000000001</v>
          </cell>
          <cell r="AS1160">
            <v>5375.7179999999998</v>
          </cell>
          <cell r="AT1160">
            <v>5340.1170000000002</v>
          </cell>
          <cell r="AU1160">
            <v>5502.8180000000002</v>
          </cell>
          <cell r="AV1160">
            <v>5808.9189999999999</v>
          </cell>
          <cell r="AW1160">
            <v>5687.2849999999999</v>
          </cell>
          <cell r="AX1160">
            <v>4115.6509999999998</v>
          </cell>
          <cell r="AY1160">
            <v>5437.1679999999997</v>
          </cell>
          <cell r="AZ1160">
            <v>4602.25</v>
          </cell>
          <cell r="BA1160">
            <v>5854.9170000000004</v>
          </cell>
          <cell r="BB1160">
            <v>5269.0519999999997</v>
          </cell>
          <cell r="BC1160">
            <v>4204.7849999999999</v>
          </cell>
          <cell r="BD1160">
            <v>272167.647</v>
          </cell>
          <cell r="BE1160">
            <v>40455.077999999994</v>
          </cell>
        </row>
        <row r="1161">
          <cell r="A1161" t="str">
            <v>11111H</v>
          </cell>
          <cell r="B1161" t="str">
            <v>CH SHROPS N&amp;M WALES</v>
          </cell>
          <cell r="C1161" t="str">
            <v>Training Hours</v>
          </cell>
          <cell r="D1161">
            <v>5494.348</v>
          </cell>
          <cell r="E1161">
            <v>4193.25</v>
          </cell>
          <cell r="F1161">
            <v>4048.116</v>
          </cell>
          <cell r="G1161">
            <v>5528.5339999999997</v>
          </cell>
          <cell r="H1161">
            <v>5698.1660000000002</v>
          </cell>
          <cell r="I1161">
            <v>3660.134</v>
          </cell>
          <cell r="J1161">
            <v>4601.3190000000004</v>
          </cell>
          <cell r="K1161">
            <v>4118.1670000000004</v>
          </cell>
          <cell r="L1161">
            <v>3779.4989999999998</v>
          </cell>
          <cell r="M1161">
            <v>2650.3380000000002</v>
          </cell>
          <cell r="N1161">
            <v>4185.3339999999998</v>
          </cell>
          <cell r="O1161">
            <v>3758.616</v>
          </cell>
          <cell r="P1161">
            <v>3188.9319999999998</v>
          </cell>
          <cell r="Q1161">
            <v>3818.4989999999998</v>
          </cell>
          <cell r="R1161">
            <v>3368.3820000000001</v>
          </cell>
          <cell r="S1161">
            <v>3191.65</v>
          </cell>
          <cell r="T1161">
            <v>3142</v>
          </cell>
          <cell r="U1161">
            <v>3247.931</v>
          </cell>
          <cell r="V1161">
            <v>2932.9</v>
          </cell>
          <cell r="W1161">
            <v>2875.915</v>
          </cell>
          <cell r="X1161">
            <v>3426.866</v>
          </cell>
          <cell r="Y1161">
            <v>3045.116</v>
          </cell>
          <cell r="Z1161">
            <v>3304.0509999999999</v>
          </cell>
          <cell r="AA1161">
            <v>3848.8150000000001</v>
          </cell>
          <cell r="AB1161">
            <v>4470.482</v>
          </cell>
          <cell r="AC1161">
            <v>3850.2310000000002</v>
          </cell>
          <cell r="AD1161">
            <v>4411.817</v>
          </cell>
          <cell r="AE1161">
            <v>4422.1530000000002</v>
          </cell>
          <cell r="AF1161">
            <v>5017.9830000000002</v>
          </cell>
          <cell r="AG1161">
            <v>4108.1660000000002</v>
          </cell>
          <cell r="AH1161">
            <v>3698.366</v>
          </cell>
          <cell r="AI1161">
            <v>3903.665</v>
          </cell>
          <cell r="AJ1161">
            <v>3713.683</v>
          </cell>
          <cell r="AK1161">
            <v>3811.6170000000002</v>
          </cell>
          <cell r="AL1161">
            <v>4157.3999999999996</v>
          </cell>
          <cell r="AM1161">
            <v>2780.049</v>
          </cell>
          <cell r="AN1161">
            <v>2930.183</v>
          </cell>
          <cell r="AO1161">
            <v>2903.0830000000001</v>
          </cell>
          <cell r="AP1161">
            <v>2727.1170000000002</v>
          </cell>
          <cell r="AQ1161">
            <v>1333.951</v>
          </cell>
          <cell r="AR1161">
            <v>2018</v>
          </cell>
          <cell r="AS1161">
            <v>3448.45</v>
          </cell>
          <cell r="AT1161">
            <v>3161.7489999999998</v>
          </cell>
          <cell r="AU1161">
            <v>3242.0650000000001</v>
          </cell>
          <cell r="AV1161">
            <v>3227.8679999999999</v>
          </cell>
          <cell r="AW1161">
            <v>3001.9160000000002</v>
          </cell>
          <cell r="AX1161">
            <v>2314.7159999999999</v>
          </cell>
          <cell r="AY1161">
            <v>3299.0149999999999</v>
          </cell>
          <cell r="AZ1161">
            <v>2824.384</v>
          </cell>
          <cell r="BA1161">
            <v>3269.0340000000001</v>
          </cell>
          <cell r="BB1161">
            <v>2423.8000000000002</v>
          </cell>
          <cell r="BC1161">
            <v>1892.6990000000001</v>
          </cell>
          <cell r="BD1161">
            <v>183470.52</v>
          </cell>
          <cell r="BE1161">
            <v>43771.871000000014</v>
          </cell>
        </row>
        <row r="1162">
          <cell r="A1162" t="str">
            <v>11111C</v>
          </cell>
          <cell r="B1162" t="str">
            <v>DEVON &amp; CORNWALL</v>
          </cell>
          <cell r="C1162" t="str">
            <v>Training Hours</v>
          </cell>
          <cell r="D1162">
            <v>3734.3530000000001</v>
          </cell>
          <cell r="E1162">
            <v>2967.8719999999998</v>
          </cell>
          <cell r="F1162">
            <v>2095.1019999999999</v>
          </cell>
          <cell r="G1162">
            <v>3847.75</v>
          </cell>
          <cell r="H1162">
            <v>3667.3679999999999</v>
          </cell>
          <cell r="I1162">
            <v>3048.634</v>
          </cell>
          <cell r="J1162">
            <v>4063.8519999999999</v>
          </cell>
          <cell r="K1162">
            <v>3562.4659999999999</v>
          </cell>
          <cell r="L1162">
            <v>3498.9650000000001</v>
          </cell>
          <cell r="M1162">
            <v>2356.8180000000002</v>
          </cell>
          <cell r="N1162">
            <v>3830.319</v>
          </cell>
          <cell r="O1162">
            <v>3635.6489999999999</v>
          </cell>
          <cell r="P1162">
            <v>4100.8670000000002</v>
          </cell>
          <cell r="Q1162">
            <v>4818.5150000000003</v>
          </cell>
          <cell r="R1162">
            <v>4560.9979999999996</v>
          </cell>
          <cell r="S1162">
            <v>3855.1509999999998</v>
          </cell>
          <cell r="T1162">
            <v>3414.6849999999999</v>
          </cell>
          <cell r="U1162">
            <v>3843.4670000000001</v>
          </cell>
          <cell r="V1162">
            <v>3243.7669999999998</v>
          </cell>
          <cell r="W1162">
            <v>3252.7339999999999</v>
          </cell>
          <cell r="X1162">
            <v>3061.0160000000001</v>
          </cell>
          <cell r="Y1162">
            <v>3556.5990000000002</v>
          </cell>
          <cell r="Z1162">
            <v>2807.9650000000001</v>
          </cell>
          <cell r="AA1162">
            <v>3776.4830000000002</v>
          </cell>
          <cell r="AB1162">
            <v>4436.1499999999996</v>
          </cell>
          <cell r="AC1162">
            <v>3832.116</v>
          </cell>
          <cell r="AD1162">
            <v>3913.2510000000002</v>
          </cell>
          <cell r="AE1162">
            <v>3306.0160000000001</v>
          </cell>
          <cell r="AF1162">
            <v>3800.5309999999999</v>
          </cell>
          <cell r="AG1162">
            <v>3607.7330000000002</v>
          </cell>
          <cell r="AH1162">
            <v>3096.098</v>
          </cell>
          <cell r="AI1162">
            <v>4138.8819999999996</v>
          </cell>
          <cell r="AJ1162">
            <v>4160.0479999999998</v>
          </cell>
          <cell r="AK1162">
            <v>4286.5309999999999</v>
          </cell>
          <cell r="AL1162">
            <v>5349.6319999999996</v>
          </cell>
          <cell r="AM1162">
            <v>6262.1310000000003</v>
          </cell>
          <cell r="AN1162">
            <v>3400.23</v>
          </cell>
          <cell r="AO1162">
            <v>2671.1329999999998</v>
          </cell>
          <cell r="AP1162">
            <v>2240.9490000000001</v>
          </cell>
          <cell r="AQ1162">
            <v>1092.7650000000001</v>
          </cell>
          <cell r="AR1162">
            <v>2454.7190000000001</v>
          </cell>
          <cell r="AS1162">
            <v>3247.047</v>
          </cell>
          <cell r="AT1162">
            <v>3071.3989999999999</v>
          </cell>
          <cell r="AU1162">
            <v>3273.8339999999998</v>
          </cell>
          <cell r="AV1162">
            <v>3600.8490000000002</v>
          </cell>
          <cell r="AW1162">
            <v>2959.799</v>
          </cell>
          <cell r="AX1162">
            <v>2515.2979999999998</v>
          </cell>
          <cell r="AY1162">
            <v>3694.7330000000002</v>
          </cell>
          <cell r="AZ1162">
            <v>3294.15</v>
          </cell>
          <cell r="BA1162">
            <v>2577.549</v>
          </cell>
          <cell r="BB1162">
            <v>3012.8180000000002</v>
          </cell>
          <cell r="BC1162">
            <v>2200.5700000000002</v>
          </cell>
          <cell r="BD1162">
            <v>180098.356</v>
          </cell>
          <cell r="BE1162">
            <v>32843.18</v>
          </cell>
        </row>
        <row r="1163">
          <cell r="A1163" t="str">
            <v>11111J</v>
          </cell>
          <cell r="B1163" t="str">
            <v>EAST MIDLANDS</v>
          </cell>
          <cell r="C1163" t="str">
            <v>Training Hours</v>
          </cell>
          <cell r="D1163">
            <v>4091.7489999999998</v>
          </cell>
          <cell r="E1163">
            <v>2874.8989999999999</v>
          </cell>
          <cell r="F1163">
            <v>2365.6309999999999</v>
          </cell>
          <cell r="G1163">
            <v>3095.25</v>
          </cell>
          <cell r="H1163">
            <v>3156.2979999999998</v>
          </cell>
          <cell r="I1163">
            <v>2169.0839999999998</v>
          </cell>
          <cell r="J1163">
            <v>2711.7489999999998</v>
          </cell>
          <cell r="K1163">
            <v>2447.4490000000001</v>
          </cell>
          <cell r="L1163">
            <v>2669.8310000000001</v>
          </cell>
          <cell r="M1163">
            <v>1976.0809999999999</v>
          </cell>
          <cell r="N1163">
            <v>2653.9830000000002</v>
          </cell>
          <cell r="O1163">
            <v>2391.5990000000002</v>
          </cell>
          <cell r="P1163">
            <v>2602.4499999999998</v>
          </cell>
          <cell r="Q1163">
            <v>3010.9839999999999</v>
          </cell>
          <cell r="R1163">
            <v>2885.7840000000001</v>
          </cell>
          <cell r="S1163">
            <v>2732.55</v>
          </cell>
          <cell r="T1163">
            <v>2630.55</v>
          </cell>
          <cell r="U1163">
            <v>2470.7339999999999</v>
          </cell>
          <cell r="V1163">
            <v>2443.9009999999998</v>
          </cell>
          <cell r="W1163">
            <v>2732.4349999999999</v>
          </cell>
          <cell r="X1163">
            <v>3140.4340000000002</v>
          </cell>
          <cell r="Y1163">
            <v>3319.4319999999998</v>
          </cell>
          <cell r="Z1163">
            <v>3022.665</v>
          </cell>
          <cell r="AA1163">
            <v>3464.2840000000001</v>
          </cell>
          <cell r="AB1163">
            <v>3428.4839999999999</v>
          </cell>
          <cell r="AC1163">
            <v>3039.9349999999999</v>
          </cell>
          <cell r="AD1163">
            <v>3530.2339999999999</v>
          </cell>
          <cell r="AE1163">
            <v>3420.8679999999999</v>
          </cell>
          <cell r="AF1163">
            <v>3951.0010000000002</v>
          </cell>
          <cell r="AG1163">
            <v>3679.7150000000001</v>
          </cell>
          <cell r="AH1163">
            <v>3435.8159999999998</v>
          </cell>
          <cell r="AI1163">
            <v>4013.5819999999999</v>
          </cell>
          <cell r="AJ1163">
            <v>3732.788</v>
          </cell>
          <cell r="AK1163">
            <v>4396.5690000000004</v>
          </cell>
          <cell r="AL1163">
            <v>5689.3829999999998</v>
          </cell>
          <cell r="AM1163">
            <v>5200.2349999999997</v>
          </cell>
          <cell r="AN1163">
            <v>3696.6179999999999</v>
          </cell>
          <cell r="AO1163">
            <v>2830.2820000000002</v>
          </cell>
          <cell r="AP1163">
            <v>2084.335</v>
          </cell>
          <cell r="AQ1163">
            <v>1070.9480000000001</v>
          </cell>
          <cell r="AR1163">
            <v>2354.12</v>
          </cell>
          <cell r="AS1163">
            <v>3636.931</v>
          </cell>
          <cell r="AT1163">
            <v>3104.4319999999998</v>
          </cell>
          <cell r="AU1163">
            <v>3497.866</v>
          </cell>
          <cell r="AV1163">
            <v>3122.7330000000002</v>
          </cell>
          <cell r="AW1163">
            <v>3331.6660000000002</v>
          </cell>
          <cell r="AX1163">
            <v>2915.7840000000001</v>
          </cell>
          <cell r="AY1163">
            <v>2919.9160000000002</v>
          </cell>
          <cell r="AZ1163">
            <v>2692.3</v>
          </cell>
          <cell r="BA1163">
            <v>3424.8159999999998</v>
          </cell>
          <cell r="BB1163">
            <v>2628.7669999999998</v>
          </cell>
          <cell r="BC1163">
            <v>2162.7020000000002</v>
          </cell>
          <cell r="BD1163">
            <v>160052.63199999998</v>
          </cell>
          <cell r="BE1163">
            <v>27558.020999999993</v>
          </cell>
        </row>
        <row r="1164">
          <cell r="A1164" t="str">
            <v>11111G</v>
          </cell>
          <cell r="B1164" t="str">
            <v>HAMPSHIRE &amp; DORSET</v>
          </cell>
          <cell r="C1164" t="str">
            <v>Training Hours</v>
          </cell>
          <cell r="D1164">
            <v>6391.6610000000001</v>
          </cell>
          <cell r="E1164">
            <v>5011.9809999999998</v>
          </cell>
          <cell r="F1164">
            <v>4061.482</v>
          </cell>
          <cell r="G1164">
            <v>6110.0839999999998</v>
          </cell>
          <cell r="H1164">
            <v>7148.3980000000001</v>
          </cell>
          <cell r="I1164">
            <v>4349.3980000000001</v>
          </cell>
          <cell r="J1164">
            <v>6629.38</v>
          </cell>
          <cell r="K1164">
            <v>5932.4650000000001</v>
          </cell>
          <cell r="L1164">
            <v>5408.8819999999996</v>
          </cell>
          <cell r="M1164">
            <v>4178.6980000000003</v>
          </cell>
          <cell r="N1164">
            <v>5567.8320000000003</v>
          </cell>
          <cell r="O1164">
            <v>5609.8969999999999</v>
          </cell>
          <cell r="P1164">
            <v>6492.1469999999999</v>
          </cell>
          <cell r="Q1164">
            <v>6487.7640000000001</v>
          </cell>
          <cell r="R1164">
            <v>6662.2669999999998</v>
          </cell>
          <cell r="S1164">
            <v>5902.7370000000001</v>
          </cell>
          <cell r="T1164">
            <v>5980.1819999999998</v>
          </cell>
          <cell r="U1164">
            <v>5581.3829999999998</v>
          </cell>
          <cell r="V1164">
            <v>5919.9160000000002</v>
          </cell>
          <cell r="W1164">
            <v>5511.3320000000003</v>
          </cell>
          <cell r="X1164">
            <v>5878.9160000000002</v>
          </cell>
          <cell r="Y1164">
            <v>4867.835</v>
          </cell>
          <cell r="Z1164">
            <v>3810.5630000000001</v>
          </cell>
          <cell r="AA1164">
            <v>5405.9650000000001</v>
          </cell>
          <cell r="AB1164">
            <v>5108.9480000000003</v>
          </cell>
          <cell r="AC1164">
            <v>6018.1149999999998</v>
          </cell>
          <cell r="AD1164">
            <v>5272.6319999999996</v>
          </cell>
          <cell r="AE1164">
            <v>6032.4870000000001</v>
          </cell>
          <cell r="AF1164">
            <v>5842.2169999999996</v>
          </cell>
          <cell r="AG1164">
            <v>6456.2489999999998</v>
          </cell>
          <cell r="AH1164">
            <v>5034.7640000000001</v>
          </cell>
          <cell r="AI1164">
            <v>5605.5320000000002</v>
          </cell>
          <cell r="AJ1164">
            <v>6792.5829999999996</v>
          </cell>
          <cell r="AK1164">
            <v>6064.2150000000001</v>
          </cell>
          <cell r="AL1164">
            <v>6639.8329999999996</v>
          </cell>
          <cell r="AM1164">
            <v>10323.450999999999</v>
          </cell>
          <cell r="AN1164">
            <v>7759.5169999999998</v>
          </cell>
          <cell r="AO1164">
            <v>3729.3829999999998</v>
          </cell>
          <cell r="AP1164">
            <v>3466.683</v>
          </cell>
          <cell r="AQ1164">
            <v>2030.37</v>
          </cell>
          <cell r="AR1164">
            <v>4523.33</v>
          </cell>
          <cell r="AS1164">
            <v>6495.8649999999998</v>
          </cell>
          <cell r="AT1164">
            <v>6086.598</v>
          </cell>
          <cell r="AU1164">
            <v>7106.835</v>
          </cell>
          <cell r="AV1164">
            <v>4979.9340000000002</v>
          </cell>
          <cell r="AW1164">
            <v>5135.8320000000003</v>
          </cell>
          <cell r="AX1164">
            <v>4970.2</v>
          </cell>
          <cell r="AY1164">
            <v>6460.7030000000004</v>
          </cell>
          <cell r="AZ1164">
            <v>6118.7839999999997</v>
          </cell>
          <cell r="BA1164">
            <v>5404.1019999999999</v>
          </cell>
          <cell r="BB1164">
            <v>4556.95</v>
          </cell>
          <cell r="BC1164">
            <v>4529.6319999999996</v>
          </cell>
          <cell r="BD1164">
            <v>293446.90899999999</v>
          </cell>
          <cell r="BE1164">
            <v>55222.429000000004</v>
          </cell>
        </row>
        <row r="1165">
          <cell r="A1165" t="str">
            <v>11111K</v>
          </cell>
          <cell r="B1165" t="str">
            <v>NORTH WEST MIDLANDS</v>
          </cell>
          <cell r="C1165" t="str">
            <v>Training Hours</v>
          </cell>
          <cell r="D1165">
            <v>3906.1190000000001</v>
          </cell>
          <cell r="E1165">
            <v>3310.8</v>
          </cell>
          <cell r="F1165">
            <v>3265.9479999999999</v>
          </cell>
          <cell r="G1165">
            <v>3769.634</v>
          </cell>
          <cell r="H1165">
            <v>3907.9830000000002</v>
          </cell>
          <cell r="I1165">
            <v>3107.549</v>
          </cell>
          <cell r="J1165">
            <v>3763.4839999999999</v>
          </cell>
          <cell r="K1165">
            <v>2911.933</v>
          </cell>
          <cell r="L1165">
            <v>3563.982</v>
          </cell>
          <cell r="M1165">
            <v>3043.3310000000001</v>
          </cell>
          <cell r="N1165">
            <v>3701.7339999999999</v>
          </cell>
          <cell r="O1165">
            <v>2787.5810000000001</v>
          </cell>
          <cell r="P1165">
            <v>3891.9830000000002</v>
          </cell>
          <cell r="Q1165">
            <v>3347.2489999999998</v>
          </cell>
          <cell r="R1165">
            <v>3227.317</v>
          </cell>
          <cell r="S1165">
            <v>3556.0160000000001</v>
          </cell>
          <cell r="T1165">
            <v>3499.8</v>
          </cell>
          <cell r="U1165">
            <v>3470.3820000000001</v>
          </cell>
          <cell r="V1165">
            <v>3448.3490000000002</v>
          </cell>
          <cell r="W1165">
            <v>3712.8</v>
          </cell>
          <cell r="X1165">
            <v>4624.4489999999996</v>
          </cell>
          <cell r="Y1165">
            <v>4284.2489999999998</v>
          </cell>
          <cell r="Z1165">
            <v>3412.8009999999999</v>
          </cell>
          <cell r="AA1165">
            <v>3470.9479999999999</v>
          </cell>
          <cell r="AB1165">
            <v>3831.9830000000002</v>
          </cell>
          <cell r="AC1165">
            <v>3792.75</v>
          </cell>
          <cell r="AD1165">
            <v>3903.6</v>
          </cell>
          <cell r="AE1165">
            <v>3755.4490000000001</v>
          </cell>
          <cell r="AF1165">
            <v>3601.5680000000002</v>
          </cell>
          <cell r="AG1165">
            <v>3309.8490000000002</v>
          </cell>
          <cell r="AH1165">
            <v>2820.45</v>
          </cell>
          <cell r="AI1165">
            <v>3548.4670000000001</v>
          </cell>
          <cell r="AJ1165">
            <v>3437.482</v>
          </cell>
          <cell r="AK1165">
            <v>3914.7840000000001</v>
          </cell>
          <cell r="AL1165">
            <v>4637.5159999999996</v>
          </cell>
          <cell r="AM1165">
            <v>6414.5829999999996</v>
          </cell>
          <cell r="AN1165">
            <v>3497.5149999999999</v>
          </cell>
          <cell r="AO1165">
            <v>3104.2330000000002</v>
          </cell>
          <cell r="AP1165">
            <v>2288.1849999999999</v>
          </cell>
          <cell r="AQ1165">
            <v>1126.75</v>
          </cell>
          <cell r="AR1165">
            <v>2192.6509999999998</v>
          </cell>
          <cell r="AS1165">
            <v>2944.165</v>
          </cell>
          <cell r="AT1165">
            <v>2876.7150000000001</v>
          </cell>
          <cell r="AU1165">
            <v>3166.518</v>
          </cell>
          <cell r="AV1165">
            <v>3321.6019999999999</v>
          </cell>
          <cell r="AW1165">
            <v>2980.4</v>
          </cell>
          <cell r="AX1165">
            <v>3468.3159999999998</v>
          </cell>
          <cell r="AY1165">
            <v>3520.183</v>
          </cell>
          <cell r="AZ1165">
            <v>3518.6680000000001</v>
          </cell>
          <cell r="BA1165">
            <v>3853.835</v>
          </cell>
          <cell r="BB1165">
            <v>2961.8649999999998</v>
          </cell>
          <cell r="BC1165">
            <v>2421.665</v>
          </cell>
          <cell r="BD1165">
            <v>179198.16800000006</v>
          </cell>
          <cell r="BE1165">
            <v>34550.762999999999</v>
          </cell>
        </row>
        <row r="1166">
          <cell r="A1166" t="str">
            <v>11111B</v>
          </cell>
          <cell r="B1166" t="str">
            <v>SOUTH &amp; WEST WALES</v>
          </cell>
          <cell r="C1166" t="str">
            <v>Training Hours</v>
          </cell>
          <cell r="D1166">
            <v>3596.9169999999999</v>
          </cell>
          <cell r="E1166">
            <v>3286.4409999999998</v>
          </cell>
          <cell r="F1166">
            <v>2988.69</v>
          </cell>
          <cell r="G1166">
            <v>5230.0159999999996</v>
          </cell>
          <cell r="H1166">
            <v>5327.098</v>
          </cell>
          <cell r="I1166">
            <v>3799.123</v>
          </cell>
          <cell r="J1166">
            <v>4901.5829999999996</v>
          </cell>
          <cell r="K1166">
            <v>6042.2</v>
          </cell>
          <cell r="L1166">
            <v>4632.7340000000004</v>
          </cell>
          <cell r="M1166">
            <v>3539.2550000000001</v>
          </cell>
          <cell r="N1166">
            <v>5081.6329999999998</v>
          </cell>
          <cell r="O1166">
            <v>4385.9309999999996</v>
          </cell>
          <cell r="P1166">
            <v>5018.6319999999996</v>
          </cell>
          <cell r="Q1166">
            <v>5389.732</v>
          </cell>
          <cell r="R1166">
            <v>5957.549</v>
          </cell>
          <cell r="S1166">
            <v>4862.3320000000003</v>
          </cell>
          <cell r="T1166">
            <v>4052.6669999999999</v>
          </cell>
          <cell r="U1166">
            <v>4608.8680000000004</v>
          </cell>
          <cell r="V1166">
            <v>4247.433</v>
          </cell>
          <cell r="W1166">
            <v>4701.1989999999996</v>
          </cell>
          <cell r="X1166">
            <v>4838.2330000000002</v>
          </cell>
          <cell r="Y1166">
            <v>4398.0820000000003</v>
          </cell>
          <cell r="Z1166">
            <v>3706.4879999999998</v>
          </cell>
          <cell r="AA1166">
            <v>5328.6009999999997</v>
          </cell>
          <cell r="AB1166">
            <v>4768.232</v>
          </cell>
          <cell r="AC1166">
            <v>4410.2489999999998</v>
          </cell>
          <cell r="AD1166">
            <v>4689.299</v>
          </cell>
          <cell r="AE1166">
            <v>5493.95</v>
          </cell>
          <cell r="AF1166">
            <v>5316.8810000000003</v>
          </cell>
          <cell r="AG1166">
            <v>5837.45</v>
          </cell>
          <cell r="AH1166">
            <v>5332.5169999999998</v>
          </cell>
          <cell r="AI1166">
            <v>5551.3980000000001</v>
          </cell>
          <cell r="AJ1166">
            <v>5649.3990000000003</v>
          </cell>
          <cell r="AK1166">
            <v>4599.05</v>
          </cell>
          <cell r="AL1166">
            <v>4616.8819999999996</v>
          </cell>
          <cell r="AM1166">
            <v>4251.7820000000002</v>
          </cell>
          <cell r="AN1166">
            <v>5949.9489999999996</v>
          </cell>
          <cell r="AO1166">
            <v>2650.9169999999999</v>
          </cell>
          <cell r="AP1166">
            <v>2411.752</v>
          </cell>
          <cell r="AQ1166">
            <v>1507.1790000000001</v>
          </cell>
          <cell r="AR1166">
            <v>2338.9740000000002</v>
          </cell>
          <cell r="AS1166">
            <v>3364.8519999999999</v>
          </cell>
          <cell r="AT1166">
            <v>4093.585</v>
          </cell>
          <cell r="AU1166">
            <v>5147.3339999999998</v>
          </cell>
          <cell r="AV1166">
            <v>4340.7669999999998</v>
          </cell>
          <cell r="AW1166">
            <v>4734.116</v>
          </cell>
          <cell r="AX1166">
            <v>4381.9830000000002</v>
          </cell>
          <cell r="AY1166">
            <v>4072.433</v>
          </cell>
          <cell r="AZ1166">
            <v>4281.6989999999996</v>
          </cell>
          <cell r="BA1166">
            <v>3895.9009999999998</v>
          </cell>
          <cell r="BB1166">
            <v>3725.0169999999998</v>
          </cell>
          <cell r="BC1166">
            <v>2748.7710000000002</v>
          </cell>
          <cell r="BD1166">
            <v>230083.75499999995</v>
          </cell>
          <cell r="BE1166">
            <v>43344.056999999993</v>
          </cell>
        </row>
        <row r="1167">
          <cell r="A1167" t="str">
            <v>11111L</v>
          </cell>
          <cell r="B1167" t="str">
            <v>THAMES VALLEY &amp; GL</v>
          </cell>
          <cell r="C1167" t="str">
            <v>Training Hours</v>
          </cell>
          <cell r="D1167">
            <v>7248.8</v>
          </cell>
          <cell r="E1167">
            <v>4860.9960000000001</v>
          </cell>
          <cell r="F1167">
            <v>4604.9970000000003</v>
          </cell>
          <cell r="G1167">
            <v>7220.7309999999998</v>
          </cell>
          <cell r="H1167">
            <v>7891.9</v>
          </cell>
          <cell r="I1167">
            <v>6058.183</v>
          </cell>
          <cell r="J1167">
            <v>8106.9849999999997</v>
          </cell>
          <cell r="K1167">
            <v>7371.4979999999996</v>
          </cell>
          <cell r="L1167">
            <v>6808.268</v>
          </cell>
          <cell r="M1167">
            <v>4617.1469999999999</v>
          </cell>
          <cell r="N1167">
            <v>7213.5330000000004</v>
          </cell>
          <cell r="O1167">
            <v>5897.0510000000004</v>
          </cell>
          <cell r="P1167">
            <v>5966.5820000000003</v>
          </cell>
          <cell r="Q1167">
            <v>6727.8829999999998</v>
          </cell>
          <cell r="R1167">
            <v>6308.6019999999999</v>
          </cell>
          <cell r="S1167">
            <v>6580.3019999999997</v>
          </cell>
          <cell r="T1167">
            <v>6537.567</v>
          </cell>
          <cell r="U1167">
            <v>6438.549</v>
          </cell>
          <cell r="V1167">
            <v>5412.616</v>
          </cell>
          <cell r="W1167">
            <v>6417.0649999999996</v>
          </cell>
          <cell r="X1167">
            <v>5466.8329999999996</v>
          </cell>
          <cell r="Y1167">
            <v>5152.4830000000002</v>
          </cell>
          <cell r="Z1167">
            <v>3936.4960000000001</v>
          </cell>
          <cell r="AA1167">
            <v>5899.75</v>
          </cell>
          <cell r="AB1167">
            <v>5126.0510000000004</v>
          </cell>
          <cell r="AC1167">
            <v>5464.2169999999996</v>
          </cell>
          <cell r="AD1167">
            <v>5630.5349999999999</v>
          </cell>
          <cell r="AE1167">
            <v>5771.7650000000003</v>
          </cell>
          <cell r="AF1167">
            <v>6143.7160000000003</v>
          </cell>
          <cell r="AG1167">
            <v>5429.6149999999998</v>
          </cell>
          <cell r="AH1167">
            <v>4719.5990000000002</v>
          </cell>
          <cell r="AI1167">
            <v>5803.0659999999998</v>
          </cell>
          <cell r="AJ1167">
            <v>5505.0510000000004</v>
          </cell>
          <cell r="AK1167">
            <v>5702.7020000000002</v>
          </cell>
          <cell r="AL1167">
            <v>5185.0159999999996</v>
          </cell>
          <cell r="AM1167">
            <v>5287.6139999999996</v>
          </cell>
          <cell r="AN1167">
            <v>4991.1480000000001</v>
          </cell>
          <cell r="AO1167">
            <v>3712.3</v>
          </cell>
          <cell r="AP1167">
            <v>3476.6660000000002</v>
          </cell>
          <cell r="AQ1167">
            <v>1632.386</v>
          </cell>
          <cell r="AR1167">
            <v>3418.384</v>
          </cell>
          <cell r="AS1167">
            <v>5555.85</v>
          </cell>
          <cell r="AT1167">
            <v>6102.22</v>
          </cell>
          <cell r="AU1167">
            <v>5496.982</v>
          </cell>
          <cell r="AV1167">
            <v>5479.933</v>
          </cell>
          <cell r="AW1167">
            <v>5001.848</v>
          </cell>
          <cell r="AX1167">
            <v>3702.384</v>
          </cell>
          <cell r="AY1167">
            <v>4965.0309999999999</v>
          </cell>
          <cell r="AZ1167">
            <v>4669.5510000000004</v>
          </cell>
          <cell r="BA1167">
            <v>4497.8490000000002</v>
          </cell>
          <cell r="BB1167">
            <v>4379.6350000000002</v>
          </cell>
          <cell r="BC1167">
            <v>3532.8</v>
          </cell>
          <cell r="BD1167">
            <v>285128.73099999991</v>
          </cell>
          <cell r="BE1167">
            <v>64789.50499999999</v>
          </cell>
        </row>
        <row r="1168">
          <cell r="A1168" t="str">
            <v>11111A</v>
          </cell>
          <cell r="B1168" t="str">
            <v>WEST OF ENGLAND</v>
          </cell>
          <cell r="C1168" t="str">
            <v>Training Hours</v>
          </cell>
          <cell r="D1168">
            <v>4293.7830000000004</v>
          </cell>
          <cell r="E1168">
            <v>3078.7190000000001</v>
          </cell>
          <cell r="F1168">
            <v>2955.2840000000001</v>
          </cell>
          <cell r="G1168">
            <v>4567.4679999999998</v>
          </cell>
          <cell r="H1168">
            <v>3545.5680000000002</v>
          </cell>
          <cell r="I1168">
            <v>3270.1860000000001</v>
          </cell>
          <cell r="J1168">
            <v>4450.3010000000004</v>
          </cell>
          <cell r="K1168">
            <v>4732.8159999999998</v>
          </cell>
          <cell r="L1168">
            <v>3999.3670000000002</v>
          </cell>
          <cell r="M1168">
            <v>2267.5500000000002</v>
          </cell>
          <cell r="N1168">
            <v>3585.5160000000001</v>
          </cell>
          <cell r="O1168">
            <v>3914.6840000000002</v>
          </cell>
          <cell r="P1168">
            <v>3793.9670000000001</v>
          </cell>
          <cell r="Q1168">
            <v>4862.8</v>
          </cell>
          <cell r="R1168">
            <v>4058.518</v>
          </cell>
          <cell r="S1168">
            <v>4709.67</v>
          </cell>
          <cell r="T1168">
            <v>4266.4830000000002</v>
          </cell>
          <cell r="U1168">
            <v>4389.451</v>
          </cell>
          <cell r="V1168">
            <v>3900.4360000000001</v>
          </cell>
          <cell r="W1168">
            <v>3836.4659999999999</v>
          </cell>
          <cell r="X1168">
            <v>3808.2660000000001</v>
          </cell>
          <cell r="Y1168">
            <v>4230.8</v>
          </cell>
          <cell r="Z1168">
            <v>3671.3040000000001</v>
          </cell>
          <cell r="AA1168">
            <v>5951.7330000000002</v>
          </cell>
          <cell r="AB1168">
            <v>5835.0029999999997</v>
          </cell>
          <cell r="AC1168">
            <v>6468.8029999999999</v>
          </cell>
          <cell r="AD1168">
            <v>5436.5330000000004</v>
          </cell>
          <cell r="AE1168">
            <v>5458.8</v>
          </cell>
          <cell r="AF1168">
            <v>5494.616</v>
          </cell>
          <cell r="AG1168">
            <v>4485.45</v>
          </cell>
          <cell r="AH1168">
            <v>4748.3829999999998</v>
          </cell>
          <cell r="AI1168">
            <v>4161.1490000000003</v>
          </cell>
          <cell r="AJ1168">
            <v>4198.2020000000002</v>
          </cell>
          <cell r="AK1168">
            <v>4237.7</v>
          </cell>
          <cell r="AL1168">
            <v>4235.152</v>
          </cell>
          <cell r="AM1168">
            <v>4545.3500000000004</v>
          </cell>
          <cell r="AN1168">
            <v>4370.8670000000002</v>
          </cell>
          <cell r="AO1168">
            <v>2990.884</v>
          </cell>
          <cell r="AP1168">
            <v>2878.152</v>
          </cell>
          <cell r="AQ1168">
            <v>1503.1659999999999</v>
          </cell>
          <cell r="AR1168">
            <v>2927.2550000000001</v>
          </cell>
          <cell r="AS1168">
            <v>3560.2840000000001</v>
          </cell>
          <cell r="AT1168">
            <v>3797.1010000000001</v>
          </cell>
          <cell r="AU1168">
            <v>3948.5990000000002</v>
          </cell>
          <cell r="AV1168">
            <v>4778.384</v>
          </cell>
          <cell r="AW1168">
            <v>3701.7170000000001</v>
          </cell>
          <cell r="AX1168">
            <v>3740.9169999999999</v>
          </cell>
          <cell r="AY1168">
            <v>3934.951</v>
          </cell>
          <cell r="AZ1168">
            <v>3988.2330000000002</v>
          </cell>
          <cell r="BA1168">
            <v>3671.6010000000001</v>
          </cell>
          <cell r="BB1168">
            <v>3554.9659999999999</v>
          </cell>
          <cell r="BC1168">
            <v>3061.8020000000001</v>
          </cell>
          <cell r="BD1168">
            <v>211855.15599999996</v>
          </cell>
          <cell r="BE1168">
            <v>37161.042000000001</v>
          </cell>
        </row>
        <row r="1169">
          <cell r="A1169" t="str">
            <v>111116A</v>
          </cell>
          <cell r="B1169" t="str">
            <v>NETWORK OPS</v>
          </cell>
          <cell r="C1169" t="str">
            <v>Training Hours</v>
          </cell>
          <cell r="D1169">
            <v>6479.3</v>
          </cell>
          <cell r="E1169">
            <v>4963.3019999999997</v>
          </cell>
          <cell r="F1169">
            <v>3940.2020000000002</v>
          </cell>
          <cell r="G1169">
            <v>6827.4319999999998</v>
          </cell>
          <cell r="H1169">
            <v>6075.9840000000004</v>
          </cell>
          <cell r="I1169">
            <v>4836.2709999999997</v>
          </cell>
          <cell r="J1169">
            <v>5821.6329999999998</v>
          </cell>
          <cell r="K1169">
            <v>5698.05</v>
          </cell>
          <cell r="L1169">
            <v>5336.5150000000003</v>
          </cell>
          <cell r="M1169">
            <v>4257.0709999999999</v>
          </cell>
          <cell r="N1169">
            <v>4982.4849999999997</v>
          </cell>
          <cell r="O1169">
            <v>4832.2179999999998</v>
          </cell>
          <cell r="P1169">
            <v>4859.1840000000002</v>
          </cell>
          <cell r="Q1169">
            <v>5042.335</v>
          </cell>
          <cell r="R1169">
            <v>5257.7669999999998</v>
          </cell>
          <cell r="S1169">
            <v>4822.4340000000002</v>
          </cell>
          <cell r="T1169">
            <v>5165.951</v>
          </cell>
          <cell r="U1169">
            <v>4702.4489999999996</v>
          </cell>
          <cell r="V1169">
            <v>4336.4179999999997</v>
          </cell>
          <cell r="W1169">
            <v>4367.4520000000002</v>
          </cell>
          <cell r="X1169">
            <v>3886.701</v>
          </cell>
          <cell r="Y1169">
            <v>4905.7849999999999</v>
          </cell>
          <cell r="Z1169">
            <v>4317.4359999999997</v>
          </cell>
          <cell r="AA1169">
            <v>5824.95</v>
          </cell>
          <cell r="AB1169">
            <v>5415.3670000000002</v>
          </cell>
          <cell r="AC1169">
            <v>5163.0010000000002</v>
          </cell>
          <cell r="AD1169">
            <v>4938.8500000000004</v>
          </cell>
          <cell r="AE1169">
            <v>4636.25</v>
          </cell>
          <cell r="AF1169">
            <v>4807.5169999999998</v>
          </cell>
          <cell r="AG1169">
            <v>5954.8329999999996</v>
          </cell>
          <cell r="AH1169">
            <v>5299.835</v>
          </cell>
          <cell r="AI1169">
            <v>5438.817</v>
          </cell>
          <cell r="AJ1169">
            <v>5765.4170000000004</v>
          </cell>
          <cell r="AK1169">
            <v>5608.1009999999997</v>
          </cell>
          <cell r="AL1169">
            <v>5548.5659999999998</v>
          </cell>
          <cell r="AM1169">
            <v>7302.165</v>
          </cell>
          <cell r="AN1169">
            <v>5132.8829999999998</v>
          </cell>
          <cell r="AO1169">
            <v>4421.1170000000002</v>
          </cell>
          <cell r="AP1169">
            <v>4685.4340000000002</v>
          </cell>
          <cell r="AQ1169">
            <v>1758.6310000000001</v>
          </cell>
          <cell r="AR1169">
            <v>3576.5360000000001</v>
          </cell>
          <cell r="AS1169">
            <v>5617.817</v>
          </cell>
          <cell r="AT1169">
            <v>5271.4</v>
          </cell>
          <cell r="AU1169">
            <v>6239.317</v>
          </cell>
          <cell r="AV1169">
            <v>5802.0829999999996</v>
          </cell>
          <cell r="AW1169">
            <v>6125.0339999999997</v>
          </cell>
          <cell r="AX1169">
            <v>5175.0829999999996</v>
          </cell>
          <cell r="AY1169">
            <v>5329.5339999999997</v>
          </cell>
          <cell r="AZ1169">
            <v>5698.5659999999998</v>
          </cell>
          <cell r="BA1169">
            <v>5460.85</v>
          </cell>
          <cell r="BB1169">
            <v>5043.9849999999997</v>
          </cell>
          <cell r="BC1169">
            <v>3575.15</v>
          </cell>
          <cell r="BD1169">
            <v>266331.46400000009</v>
          </cell>
          <cell r="BE1169">
            <v>54235.760000000009</v>
          </cell>
        </row>
        <row r="1170">
          <cell r="A1170" t="str">
            <v>199111A</v>
          </cell>
          <cell r="B1170" t="str">
            <v>NETWORK RDCs</v>
          </cell>
          <cell r="C1170" t="str">
            <v>Training Hours</v>
          </cell>
          <cell r="D1170">
            <v>3470.65</v>
          </cell>
          <cell r="E1170">
            <v>2605.4360000000001</v>
          </cell>
          <cell r="F1170">
            <v>2005.519</v>
          </cell>
          <cell r="G1170">
            <v>3332.4</v>
          </cell>
          <cell r="H1170">
            <v>3590.4839999999999</v>
          </cell>
          <cell r="I1170">
            <v>3005.6350000000002</v>
          </cell>
          <cell r="J1170">
            <v>3398.25</v>
          </cell>
          <cell r="K1170">
            <v>3129.5329999999999</v>
          </cell>
          <cell r="L1170">
            <v>3141.5479999999998</v>
          </cell>
          <cell r="M1170">
            <v>2312.1689999999999</v>
          </cell>
          <cell r="N1170">
            <v>2753.7510000000002</v>
          </cell>
          <cell r="O1170">
            <v>2609.4009999999998</v>
          </cell>
          <cell r="P1170">
            <v>2711</v>
          </cell>
          <cell r="Q1170">
            <v>2891.6509999999998</v>
          </cell>
          <cell r="R1170">
            <v>2804.95</v>
          </cell>
          <cell r="S1170">
            <v>2654.2330000000002</v>
          </cell>
          <cell r="T1170">
            <v>2800.317</v>
          </cell>
          <cell r="U1170">
            <v>2561.7330000000002</v>
          </cell>
          <cell r="V1170">
            <v>2216.5169999999998</v>
          </cell>
          <cell r="W1170">
            <v>2399.0169999999998</v>
          </cell>
          <cell r="X1170">
            <v>2027.683</v>
          </cell>
          <cell r="Y1170">
            <v>2787.4340000000002</v>
          </cell>
          <cell r="Z1170">
            <v>2889.451</v>
          </cell>
          <cell r="AA1170">
            <v>3665.55</v>
          </cell>
          <cell r="AB1170">
            <v>3387.1170000000002</v>
          </cell>
          <cell r="AC1170">
            <v>3057.5340000000001</v>
          </cell>
          <cell r="AD1170">
            <v>2825.4830000000002</v>
          </cell>
          <cell r="AE1170">
            <v>2505.8000000000002</v>
          </cell>
          <cell r="AF1170">
            <v>2773.884</v>
          </cell>
          <cell r="AG1170">
            <v>3543.1</v>
          </cell>
          <cell r="AH1170">
            <v>2826.2179999999998</v>
          </cell>
          <cell r="AI1170">
            <v>2922.5</v>
          </cell>
          <cell r="AJ1170">
            <v>2959.6669999999999</v>
          </cell>
          <cell r="AK1170">
            <v>2781.7840000000001</v>
          </cell>
          <cell r="AL1170">
            <v>2791.05</v>
          </cell>
          <cell r="AM1170">
            <v>5114.049</v>
          </cell>
          <cell r="AN1170">
            <v>3150.95</v>
          </cell>
          <cell r="AO1170">
            <v>2714.3339999999998</v>
          </cell>
          <cell r="AP1170">
            <v>2008.684</v>
          </cell>
          <cell r="AQ1170">
            <v>1026.6990000000001</v>
          </cell>
          <cell r="AR1170">
            <v>1843.0519999999999</v>
          </cell>
          <cell r="AS1170">
            <v>3012.15</v>
          </cell>
          <cell r="AT1170">
            <v>2370.8670000000002</v>
          </cell>
          <cell r="AU1170">
            <v>3235.5010000000002</v>
          </cell>
          <cell r="AV1170">
            <v>2818.0340000000001</v>
          </cell>
          <cell r="AW1170">
            <v>2944.6170000000002</v>
          </cell>
          <cell r="AX1170">
            <v>2143.0169999999998</v>
          </cell>
          <cell r="AY1170">
            <v>2317.2669999999998</v>
          </cell>
          <cell r="AZ1170">
            <v>2525.1170000000002</v>
          </cell>
          <cell r="BA1170">
            <v>2528.9340000000002</v>
          </cell>
          <cell r="BB1170">
            <v>2490.8679999999999</v>
          </cell>
          <cell r="BC1170">
            <v>1779.3009999999999</v>
          </cell>
          <cell r="BD1170">
            <v>144161.88999999998</v>
          </cell>
          <cell r="BE1170">
            <v>29991.624000000003</v>
          </cell>
        </row>
        <row r="1171">
          <cell r="A1171" t="str">
            <v>1991111A</v>
          </cell>
          <cell r="B1171" t="str">
            <v>PROCESSING CENTRAL</v>
          </cell>
          <cell r="C1171" t="str">
            <v>Training Hours</v>
          </cell>
          <cell r="D1171">
            <v>927.83299999999997</v>
          </cell>
          <cell r="E1171">
            <v>646.95100000000002</v>
          </cell>
          <cell r="F1171">
            <v>510.63400000000001</v>
          </cell>
          <cell r="G1171">
            <v>764.36599999999999</v>
          </cell>
          <cell r="H1171">
            <v>764</v>
          </cell>
          <cell r="I1171">
            <v>684.65099999999995</v>
          </cell>
          <cell r="J1171">
            <v>714.83399999999995</v>
          </cell>
          <cell r="K1171">
            <v>771.03300000000002</v>
          </cell>
          <cell r="L1171">
            <v>882.649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6666.9510000000009</v>
          </cell>
          <cell r="BE1171">
            <v>6666.9510000000009</v>
          </cell>
        </row>
        <row r="1172">
          <cell r="A1172" t="str">
            <v>1991112A</v>
          </cell>
          <cell r="B1172" t="str">
            <v>NHCDC</v>
          </cell>
          <cell r="C1172" t="str">
            <v>Training Hours</v>
          </cell>
          <cell r="D1172">
            <v>728.23400000000004</v>
          </cell>
          <cell r="E1172">
            <v>679.33399999999995</v>
          </cell>
          <cell r="F1172">
            <v>447.834</v>
          </cell>
          <cell r="G1172">
            <v>691.16700000000003</v>
          </cell>
          <cell r="H1172">
            <v>850</v>
          </cell>
          <cell r="I1172">
            <v>868.73400000000004</v>
          </cell>
          <cell r="J1172">
            <v>892.26700000000005</v>
          </cell>
          <cell r="K1172">
            <v>335.63400000000001</v>
          </cell>
          <cell r="L1172">
            <v>395.9</v>
          </cell>
          <cell r="M1172">
            <v>269.56700000000001</v>
          </cell>
          <cell r="N1172">
            <v>205.167</v>
          </cell>
          <cell r="O1172">
            <v>194.56700000000001</v>
          </cell>
          <cell r="P1172">
            <v>488.96699999999998</v>
          </cell>
          <cell r="Q1172">
            <v>702.06700000000001</v>
          </cell>
          <cell r="R1172">
            <v>390.56700000000001</v>
          </cell>
          <cell r="S1172">
            <v>516</v>
          </cell>
          <cell r="T1172">
            <v>654.9</v>
          </cell>
          <cell r="U1172">
            <v>231.667</v>
          </cell>
          <cell r="V1172">
            <v>213.167</v>
          </cell>
          <cell r="W1172">
            <v>241.9</v>
          </cell>
          <cell r="X1172">
            <v>297.66699999999997</v>
          </cell>
          <cell r="Y1172">
            <v>210.13399999999999</v>
          </cell>
          <cell r="Z1172">
            <v>218.667</v>
          </cell>
          <cell r="AA1172">
            <v>178.934</v>
          </cell>
          <cell r="AB1172">
            <v>324.39999999999998</v>
          </cell>
          <cell r="AC1172">
            <v>227.03399999999999</v>
          </cell>
          <cell r="AD1172">
            <v>180.06700000000001</v>
          </cell>
          <cell r="AE1172">
            <v>257.86700000000002</v>
          </cell>
          <cell r="AF1172">
            <v>497.66699999999997</v>
          </cell>
          <cell r="AG1172">
            <v>1293.634</v>
          </cell>
          <cell r="AH1172">
            <v>359.23399999999998</v>
          </cell>
          <cell r="AI1172">
            <v>739.06700000000001</v>
          </cell>
          <cell r="AJ1172">
            <v>494.96699999999998</v>
          </cell>
          <cell r="AK1172">
            <v>454.40100000000001</v>
          </cell>
          <cell r="AL1172">
            <v>243.46700000000001</v>
          </cell>
          <cell r="AM1172">
            <v>369.7</v>
          </cell>
          <cell r="AN1172">
            <v>272.3</v>
          </cell>
          <cell r="AO1172">
            <v>193.834</v>
          </cell>
          <cell r="AP1172">
            <v>197.36699999999999</v>
          </cell>
          <cell r="AQ1172">
            <v>84.5</v>
          </cell>
          <cell r="AR1172">
            <v>141.20099999999999</v>
          </cell>
          <cell r="AS1172">
            <v>191.96700000000001</v>
          </cell>
          <cell r="AT1172">
            <v>253.56700000000001</v>
          </cell>
          <cell r="AU1172">
            <v>257.834</v>
          </cell>
          <cell r="AV1172">
            <v>274.46699999999998</v>
          </cell>
          <cell r="AW1172">
            <v>412.767</v>
          </cell>
          <cell r="AX1172">
            <v>147.53399999999999</v>
          </cell>
          <cell r="AY1172">
            <v>317.03399999999999</v>
          </cell>
          <cell r="AZ1172">
            <v>262.5</v>
          </cell>
          <cell r="BA1172">
            <v>382.06700000000001</v>
          </cell>
          <cell r="BB1172">
            <v>493.56700000000001</v>
          </cell>
          <cell r="BC1172">
            <v>280.16699999999997</v>
          </cell>
          <cell r="BD1172">
            <v>20507.219999999994</v>
          </cell>
          <cell r="BE1172">
            <v>6158.6709999999994</v>
          </cell>
        </row>
        <row r="1173">
          <cell r="A1173" t="str">
            <v>1991113A</v>
          </cell>
          <cell r="B1173" t="str">
            <v>EAST LONDON</v>
          </cell>
          <cell r="C1173" t="str">
            <v>Training Hours</v>
          </cell>
          <cell r="D1173">
            <v>80</v>
          </cell>
          <cell r="E1173">
            <v>53.6</v>
          </cell>
          <cell r="F1173">
            <v>31.7</v>
          </cell>
          <cell r="G1173">
            <v>97.5</v>
          </cell>
          <cell r="H1173">
            <v>81.5</v>
          </cell>
          <cell r="I1173">
            <v>31.6</v>
          </cell>
          <cell r="J1173">
            <v>79.5</v>
          </cell>
          <cell r="K1173">
            <v>119.5</v>
          </cell>
          <cell r="L1173">
            <v>79.5</v>
          </cell>
          <cell r="M1173">
            <v>31.6</v>
          </cell>
          <cell r="N1173">
            <v>79.5</v>
          </cell>
          <cell r="O1173">
            <v>79.5</v>
          </cell>
          <cell r="P1173">
            <v>79.5</v>
          </cell>
          <cell r="Q1173">
            <v>79.5</v>
          </cell>
          <cell r="R1173">
            <v>49.3</v>
          </cell>
          <cell r="S1173">
            <v>120.8</v>
          </cell>
          <cell r="T1173">
            <v>49.7</v>
          </cell>
          <cell r="U1173">
            <v>48</v>
          </cell>
          <cell r="V1173">
            <v>50</v>
          </cell>
          <cell r="W1173">
            <v>50.2</v>
          </cell>
          <cell r="X1173">
            <v>49</v>
          </cell>
          <cell r="Y1173">
            <v>51.3</v>
          </cell>
          <cell r="Z1173">
            <v>34</v>
          </cell>
          <cell r="AA1173">
            <v>102.5</v>
          </cell>
          <cell r="AB1173">
            <v>87.5</v>
          </cell>
          <cell r="AC1173">
            <v>42.5</v>
          </cell>
          <cell r="AD1173">
            <v>42.5</v>
          </cell>
          <cell r="AE1173">
            <v>50.5</v>
          </cell>
          <cell r="AF1173">
            <v>42.5</v>
          </cell>
          <cell r="AG1173">
            <v>44.5</v>
          </cell>
          <cell r="AH1173">
            <v>44.5</v>
          </cell>
          <cell r="AI1173">
            <v>44.5</v>
          </cell>
          <cell r="AJ1173">
            <v>44.5</v>
          </cell>
          <cell r="AK1173">
            <v>44.5</v>
          </cell>
          <cell r="AL1173">
            <v>46.5</v>
          </cell>
          <cell r="AM1173">
            <v>46.5</v>
          </cell>
          <cell r="AN1173">
            <v>46.5</v>
          </cell>
          <cell r="AO1173">
            <v>46.5</v>
          </cell>
          <cell r="AP1173">
            <v>46.5</v>
          </cell>
          <cell r="AQ1173">
            <v>27.9</v>
          </cell>
          <cell r="AR1173">
            <v>46.5</v>
          </cell>
          <cell r="AS1173">
            <v>46.5</v>
          </cell>
          <cell r="AT1173">
            <v>46.5</v>
          </cell>
          <cell r="AU1173">
            <v>46.5</v>
          </cell>
          <cell r="AV1173">
            <v>46.5</v>
          </cell>
          <cell r="AW1173">
            <v>46.5</v>
          </cell>
          <cell r="AX1173">
            <v>46.5</v>
          </cell>
          <cell r="AY1173">
            <v>47</v>
          </cell>
          <cell r="AZ1173">
            <v>46</v>
          </cell>
          <cell r="BA1173">
            <v>54</v>
          </cell>
          <cell r="BB1173">
            <v>46</v>
          </cell>
          <cell r="BC1173">
            <v>36.799999999999997</v>
          </cell>
          <cell r="BD1173">
            <v>2912.5000000000005</v>
          </cell>
          <cell r="BE1173">
            <v>686</v>
          </cell>
        </row>
        <row r="1174">
          <cell r="A1174" t="str">
            <v>1991114A</v>
          </cell>
          <cell r="B1174" t="str">
            <v>PRINCESS ROYAL DC</v>
          </cell>
          <cell r="C1174" t="str">
            <v>Training Hours</v>
          </cell>
          <cell r="D1174">
            <v>175</v>
          </cell>
          <cell r="E1174">
            <v>70.5</v>
          </cell>
          <cell r="F1174">
            <v>40</v>
          </cell>
          <cell r="G1174">
            <v>162</v>
          </cell>
          <cell r="H1174">
            <v>116</v>
          </cell>
          <cell r="I1174">
            <v>40</v>
          </cell>
          <cell r="J1174">
            <v>79.5</v>
          </cell>
          <cell r="K1174">
            <v>20</v>
          </cell>
          <cell r="L1174">
            <v>40</v>
          </cell>
          <cell r="M1174">
            <v>10</v>
          </cell>
          <cell r="N1174">
            <v>0</v>
          </cell>
          <cell r="O1174">
            <v>0</v>
          </cell>
          <cell r="P1174">
            <v>0</v>
          </cell>
          <cell r="Q1174">
            <v>40</v>
          </cell>
          <cell r="R1174">
            <v>54</v>
          </cell>
          <cell r="S1174">
            <v>117</v>
          </cell>
          <cell r="T1174">
            <v>68.867000000000004</v>
          </cell>
          <cell r="U1174">
            <v>104</v>
          </cell>
          <cell r="V1174">
            <v>81.5</v>
          </cell>
          <cell r="W1174">
            <v>70.5</v>
          </cell>
          <cell r="X1174">
            <v>41.5</v>
          </cell>
          <cell r="Y1174">
            <v>72.5</v>
          </cell>
          <cell r="Z1174">
            <v>157.5</v>
          </cell>
          <cell r="AA1174">
            <v>29.5</v>
          </cell>
          <cell r="AB1174">
            <v>71</v>
          </cell>
          <cell r="AC1174">
            <v>53.5</v>
          </cell>
          <cell r="AD1174">
            <v>70</v>
          </cell>
          <cell r="AE1174">
            <v>90</v>
          </cell>
          <cell r="AF1174">
            <v>112.25</v>
          </cell>
          <cell r="AG1174">
            <v>94</v>
          </cell>
          <cell r="AH1174">
            <v>93.5</v>
          </cell>
          <cell r="AI1174">
            <v>94.5</v>
          </cell>
          <cell r="AJ1174">
            <v>127.5</v>
          </cell>
          <cell r="AK1174">
            <v>80</v>
          </cell>
          <cell r="AL1174">
            <v>45</v>
          </cell>
          <cell r="AM1174">
            <v>2082.5</v>
          </cell>
          <cell r="AN1174">
            <v>295.5</v>
          </cell>
          <cell r="AO1174">
            <v>114</v>
          </cell>
          <cell r="AP1174">
            <v>89</v>
          </cell>
          <cell r="AQ1174">
            <v>0</v>
          </cell>
          <cell r="AR1174">
            <v>35</v>
          </cell>
          <cell r="AS1174">
            <v>86</v>
          </cell>
          <cell r="AT1174">
            <v>84</v>
          </cell>
          <cell r="AU1174">
            <v>72.5</v>
          </cell>
          <cell r="AV1174">
            <v>60.5</v>
          </cell>
          <cell r="AW1174">
            <v>108.5</v>
          </cell>
          <cell r="AX1174">
            <v>69</v>
          </cell>
          <cell r="AY1174">
            <v>109.5</v>
          </cell>
          <cell r="AZ1174">
            <v>70</v>
          </cell>
          <cell r="BA1174">
            <v>138.5</v>
          </cell>
          <cell r="BB1174">
            <v>40</v>
          </cell>
          <cell r="BC1174">
            <v>32</v>
          </cell>
          <cell r="BD1174">
            <v>6007.6170000000002</v>
          </cell>
          <cell r="BE1174">
            <v>753</v>
          </cell>
        </row>
        <row r="1175">
          <cell r="A1175" t="str">
            <v>1991115A</v>
          </cell>
          <cell r="B1175" t="str">
            <v>NORTH WEST DC</v>
          </cell>
          <cell r="C1175" t="str">
            <v>Training Hours</v>
          </cell>
          <cell r="D1175">
            <v>269.5</v>
          </cell>
          <cell r="E1175">
            <v>214.667</v>
          </cell>
          <cell r="F1175">
            <v>86.667000000000002</v>
          </cell>
          <cell r="G1175">
            <v>427.5</v>
          </cell>
          <cell r="H1175">
            <v>257.5</v>
          </cell>
          <cell r="I1175">
            <v>143.667</v>
          </cell>
          <cell r="J1175">
            <v>217.5</v>
          </cell>
          <cell r="K1175">
            <v>217.5</v>
          </cell>
          <cell r="L1175">
            <v>217.5</v>
          </cell>
          <cell r="M1175">
            <v>112.517</v>
          </cell>
          <cell r="N1175">
            <v>137.5</v>
          </cell>
          <cell r="O1175">
            <v>137.5</v>
          </cell>
          <cell r="P1175">
            <v>137.5</v>
          </cell>
          <cell r="Q1175">
            <v>137.5</v>
          </cell>
          <cell r="R1175">
            <v>137.5</v>
          </cell>
          <cell r="S1175">
            <v>132.5</v>
          </cell>
          <cell r="T1175">
            <v>137.5</v>
          </cell>
          <cell r="U1175">
            <v>120.5</v>
          </cell>
          <cell r="V1175">
            <v>137.5</v>
          </cell>
          <cell r="W1175">
            <v>120.5</v>
          </cell>
          <cell r="X1175">
            <v>120.5</v>
          </cell>
          <cell r="Y1175">
            <v>120.5</v>
          </cell>
          <cell r="Z1175">
            <v>97.75</v>
          </cell>
          <cell r="AA1175">
            <v>120.5</v>
          </cell>
          <cell r="AB1175">
            <v>120.5</v>
          </cell>
          <cell r="AC1175">
            <v>136.5</v>
          </cell>
          <cell r="AD1175">
            <v>160.5</v>
          </cell>
          <cell r="AE1175">
            <v>136.5</v>
          </cell>
          <cell r="AF1175">
            <v>136.5</v>
          </cell>
          <cell r="AG1175">
            <v>136.5</v>
          </cell>
          <cell r="AH1175">
            <v>216.5</v>
          </cell>
          <cell r="AI1175">
            <v>120.5</v>
          </cell>
          <cell r="AJ1175">
            <v>120.5</v>
          </cell>
          <cell r="AK1175">
            <v>120.5</v>
          </cell>
          <cell r="AL1175">
            <v>120.5</v>
          </cell>
          <cell r="AM1175">
            <v>120.5</v>
          </cell>
          <cell r="AN1175">
            <v>120.5</v>
          </cell>
          <cell r="AO1175">
            <v>120.5</v>
          </cell>
          <cell r="AP1175">
            <v>120.5</v>
          </cell>
          <cell r="AQ1175">
            <v>62.332999999999998</v>
          </cell>
          <cell r="AR1175">
            <v>97.75</v>
          </cell>
          <cell r="AS1175">
            <v>120.5</v>
          </cell>
          <cell r="AT1175">
            <v>97.5</v>
          </cell>
          <cell r="AU1175">
            <v>97.5</v>
          </cell>
          <cell r="AV1175">
            <v>160.5</v>
          </cell>
          <cell r="AW1175">
            <v>160.5</v>
          </cell>
          <cell r="AX1175">
            <v>160.5</v>
          </cell>
          <cell r="AY1175">
            <v>160.5</v>
          </cell>
          <cell r="AZ1175">
            <v>160.5</v>
          </cell>
          <cell r="BA1175">
            <v>423.5</v>
          </cell>
          <cell r="BB1175">
            <v>263.5</v>
          </cell>
          <cell r="BC1175">
            <v>174.75</v>
          </cell>
          <cell r="BD1175">
            <v>8107.1009999999997</v>
          </cell>
          <cell r="BE1175">
            <v>2164.518</v>
          </cell>
        </row>
        <row r="1176">
          <cell r="A1176" t="str">
            <v>1991116A</v>
          </cell>
          <cell r="B1176" t="str">
            <v>YDC</v>
          </cell>
          <cell r="C1176" t="str">
            <v>Training Hours</v>
          </cell>
          <cell r="D1176">
            <v>145</v>
          </cell>
          <cell r="E1176">
            <v>120</v>
          </cell>
          <cell r="F1176">
            <v>117.25</v>
          </cell>
          <cell r="G1176">
            <v>152.5</v>
          </cell>
          <cell r="H1176">
            <v>147</v>
          </cell>
          <cell r="I1176">
            <v>116</v>
          </cell>
          <cell r="J1176">
            <v>145</v>
          </cell>
          <cell r="K1176">
            <v>145</v>
          </cell>
          <cell r="L1176">
            <v>145</v>
          </cell>
          <cell r="M1176">
            <v>123</v>
          </cell>
          <cell r="N1176">
            <v>145</v>
          </cell>
          <cell r="O1176">
            <v>145</v>
          </cell>
          <cell r="P1176">
            <v>239.5</v>
          </cell>
          <cell r="Q1176">
            <v>157</v>
          </cell>
          <cell r="R1176">
            <v>201</v>
          </cell>
          <cell r="S1176">
            <v>145</v>
          </cell>
          <cell r="T1176">
            <v>155.583</v>
          </cell>
          <cell r="U1176">
            <v>145</v>
          </cell>
          <cell r="V1176">
            <v>145</v>
          </cell>
          <cell r="W1176">
            <v>145</v>
          </cell>
          <cell r="X1176">
            <v>202.5</v>
          </cell>
          <cell r="Y1176">
            <v>145</v>
          </cell>
          <cell r="Z1176">
            <v>116</v>
          </cell>
          <cell r="AA1176">
            <v>145</v>
          </cell>
          <cell r="AB1176">
            <v>145</v>
          </cell>
          <cell r="AC1176">
            <v>145</v>
          </cell>
          <cell r="AD1176">
            <v>145</v>
          </cell>
          <cell r="AE1176">
            <v>145</v>
          </cell>
          <cell r="AF1176">
            <v>145</v>
          </cell>
          <cell r="AG1176">
            <v>145</v>
          </cell>
          <cell r="AH1176">
            <v>185</v>
          </cell>
          <cell r="AI1176">
            <v>153</v>
          </cell>
          <cell r="AJ1176">
            <v>145</v>
          </cell>
          <cell r="AK1176">
            <v>175</v>
          </cell>
          <cell r="AL1176">
            <v>163.333</v>
          </cell>
          <cell r="AM1176">
            <v>631.83299999999997</v>
          </cell>
          <cell r="AN1176">
            <v>205.25</v>
          </cell>
          <cell r="AO1176">
            <v>536.33299999999997</v>
          </cell>
          <cell r="AP1176">
            <v>233</v>
          </cell>
          <cell r="AQ1176">
            <v>87</v>
          </cell>
          <cell r="AR1176">
            <v>230</v>
          </cell>
          <cell r="AS1176">
            <v>441</v>
          </cell>
          <cell r="AT1176">
            <v>249</v>
          </cell>
          <cell r="AU1176">
            <v>241</v>
          </cell>
          <cell r="AV1176">
            <v>388</v>
          </cell>
          <cell r="AW1176">
            <v>560</v>
          </cell>
          <cell r="AX1176">
            <v>281</v>
          </cell>
          <cell r="AY1176">
            <v>361</v>
          </cell>
          <cell r="AZ1176">
            <v>253</v>
          </cell>
          <cell r="BA1176">
            <v>267</v>
          </cell>
          <cell r="BB1176">
            <v>313</v>
          </cell>
          <cell r="BC1176">
            <v>228</v>
          </cell>
          <cell r="BD1176">
            <v>10784.081999999999</v>
          </cell>
          <cell r="BE1176">
            <v>1355.75</v>
          </cell>
        </row>
        <row r="1177">
          <cell r="A1177" t="str">
            <v>1991117A</v>
          </cell>
          <cell r="B1177" t="str">
            <v>SCOTLAND DC</v>
          </cell>
          <cell r="C1177" t="str">
            <v>Training Hours</v>
          </cell>
          <cell r="D1177">
            <v>47.5</v>
          </cell>
          <cell r="E1177">
            <v>38.866999999999997</v>
          </cell>
          <cell r="F1177">
            <v>38.866999999999997</v>
          </cell>
          <cell r="G1177">
            <v>46.5</v>
          </cell>
          <cell r="H1177">
            <v>87.5</v>
          </cell>
          <cell r="I1177">
            <v>110.2</v>
          </cell>
          <cell r="J1177">
            <v>134.833</v>
          </cell>
          <cell r="K1177">
            <v>243.833</v>
          </cell>
          <cell r="L1177">
            <v>221.5</v>
          </cell>
          <cell r="M1177">
            <v>111.367</v>
          </cell>
          <cell r="N1177">
            <v>174.5</v>
          </cell>
          <cell r="O1177">
            <v>148.167</v>
          </cell>
          <cell r="P1177">
            <v>266.16699999999997</v>
          </cell>
          <cell r="Q1177">
            <v>47.5</v>
          </cell>
          <cell r="R1177">
            <v>69.5</v>
          </cell>
          <cell r="S1177">
            <v>47.5</v>
          </cell>
          <cell r="T1177">
            <v>47.5</v>
          </cell>
          <cell r="U1177">
            <v>127.167</v>
          </cell>
          <cell r="V1177">
            <v>47.5</v>
          </cell>
          <cell r="W1177">
            <v>47.5</v>
          </cell>
          <cell r="X1177">
            <v>66</v>
          </cell>
          <cell r="Y1177">
            <v>47.5</v>
          </cell>
          <cell r="Z1177">
            <v>47.5</v>
          </cell>
          <cell r="AA1177">
            <v>47.5</v>
          </cell>
          <cell r="AB1177">
            <v>47.5</v>
          </cell>
          <cell r="AC1177">
            <v>92.5</v>
          </cell>
          <cell r="AD1177">
            <v>131.78299999999999</v>
          </cell>
          <cell r="AE1177">
            <v>52.5</v>
          </cell>
          <cell r="AF1177">
            <v>56</v>
          </cell>
          <cell r="AG1177">
            <v>111.833</v>
          </cell>
          <cell r="AH1177">
            <v>83.167000000000002</v>
          </cell>
          <cell r="AI1177">
            <v>96</v>
          </cell>
          <cell r="AJ1177">
            <v>105.333</v>
          </cell>
          <cell r="AK1177">
            <v>111.333</v>
          </cell>
          <cell r="AL1177">
            <v>103.167</v>
          </cell>
          <cell r="AM1177">
            <v>78.5</v>
          </cell>
          <cell r="AN1177">
            <v>52.5</v>
          </cell>
          <cell r="AO1177">
            <v>52.5</v>
          </cell>
          <cell r="AP1177">
            <v>52.5</v>
          </cell>
          <cell r="AQ1177">
            <v>33.4</v>
          </cell>
          <cell r="AR1177">
            <v>42.95</v>
          </cell>
          <cell r="AS1177">
            <v>52.5</v>
          </cell>
          <cell r="AT1177">
            <v>52.5</v>
          </cell>
          <cell r="AU1177">
            <v>52.5</v>
          </cell>
          <cell r="AV1177">
            <v>52.5</v>
          </cell>
          <cell r="AW1177">
            <v>52.5</v>
          </cell>
          <cell r="AX1177">
            <v>52.5</v>
          </cell>
          <cell r="AY1177">
            <v>52.5</v>
          </cell>
          <cell r="AZ1177">
            <v>92.5</v>
          </cell>
          <cell r="BA1177">
            <v>92.5</v>
          </cell>
          <cell r="BB1177">
            <v>156.167</v>
          </cell>
          <cell r="BC1177">
            <v>91.167000000000002</v>
          </cell>
          <cell r="BD1177">
            <v>4415.768</v>
          </cell>
          <cell r="BE1177">
            <v>1080.9669999999999</v>
          </cell>
        </row>
        <row r="1178">
          <cell r="A1178" t="str">
            <v>1991118A</v>
          </cell>
          <cell r="B1178" t="str">
            <v>NDC</v>
          </cell>
          <cell r="C1178" t="str">
            <v>Training Hours</v>
          </cell>
          <cell r="D1178">
            <v>691.75</v>
          </cell>
          <cell r="E1178">
            <v>524.98400000000004</v>
          </cell>
          <cell r="F1178">
            <v>459.36700000000002</v>
          </cell>
          <cell r="G1178">
            <v>625.16700000000003</v>
          </cell>
          <cell r="H1178">
            <v>600.23400000000004</v>
          </cell>
          <cell r="I1178">
            <v>575.58299999999997</v>
          </cell>
          <cell r="J1178">
            <v>590.08299999999997</v>
          </cell>
          <cell r="K1178">
            <v>680.48299999999995</v>
          </cell>
          <cell r="L1178">
            <v>694.26599999999996</v>
          </cell>
          <cell r="M1178">
            <v>1320.0840000000001</v>
          </cell>
          <cell r="N1178">
            <v>1400.1669999999999</v>
          </cell>
          <cell r="O1178">
            <v>1224.2170000000001</v>
          </cell>
          <cell r="P1178">
            <v>1075.5830000000001</v>
          </cell>
          <cell r="Q1178">
            <v>1150.1669999999999</v>
          </cell>
          <cell r="R1178">
            <v>1157.817</v>
          </cell>
          <cell r="S1178">
            <v>1074.0830000000001</v>
          </cell>
          <cell r="T1178">
            <v>1186.5830000000001</v>
          </cell>
          <cell r="U1178">
            <v>1130.0830000000001</v>
          </cell>
          <cell r="V1178">
            <v>1113.6669999999999</v>
          </cell>
          <cell r="W1178">
            <v>1357.7170000000001</v>
          </cell>
          <cell r="X1178">
            <v>992.68299999999999</v>
          </cell>
          <cell r="Y1178">
            <v>1542.183</v>
          </cell>
          <cell r="Z1178">
            <v>1187.067</v>
          </cell>
          <cell r="AA1178">
            <v>1328.683</v>
          </cell>
          <cell r="AB1178">
            <v>1464.65</v>
          </cell>
          <cell r="AC1178">
            <v>1570.6</v>
          </cell>
          <cell r="AD1178">
            <v>1257.05</v>
          </cell>
          <cell r="AE1178">
            <v>1164.7</v>
          </cell>
          <cell r="AF1178">
            <v>1204.367</v>
          </cell>
          <cell r="AG1178">
            <v>954.61599999999999</v>
          </cell>
          <cell r="AH1178">
            <v>1218.567</v>
          </cell>
          <cell r="AI1178">
            <v>1038.3</v>
          </cell>
          <cell r="AJ1178">
            <v>1090.4670000000001</v>
          </cell>
          <cell r="AK1178">
            <v>1048.367</v>
          </cell>
          <cell r="AL1178">
            <v>1091.9829999999999</v>
          </cell>
          <cell r="AM1178">
            <v>1325.0830000000001</v>
          </cell>
          <cell r="AN1178">
            <v>1422.7170000000001</v>
          </cell>
          <cell r="AO1178">
            <v>1078.067</v>
          </cell>
          <cell r="AP1178">
            <v>903.5</v>
          </cell>
          <cell r="AQ1178">
            <v>501.99900000000002</v>
          </cell>
          <cell r="AR1178">
            <v>929.90099999999995</v>
          </cell>
          <cell r="AS1178">
            <v>1453.2159999999999</v>
          </cell>
          <cell r="AT1178">
            <v>1202.7670000000001</v>
          </cell>
          <cell r="AU1178">
            <v>1738.45</v>
          </cell>
          <cell r="AV1178">
            <v>1478.3</v>
          </cell>
          <cell r="AW1178">
            <v>1199.2829999999999</v>
          </cell>
          <cell r="AX1178">
            <v>991.03300000000002</v>
          </cell>
          <cell r="AY1178">
            <v>1140.7329999999999</v>
          </cell>
          <cell r="AZ1178">
            <v>1161.7670000000001</v>
          </cell>
          <cell r="BA1178">
            <v>849.3</v>
          </cell>
          <cell r="BB1178">
            <v>904.13400000000001</v>
          </cell>
          <cell r="BC1178">
            <v>724.61699999999996</v>
          </cell>
          <cell r="BD1178">
            <v>55791.235000000001</v>
          </cell>
          <cell r="BE1178">
            <v>6762.0009999999993</v>
          </cell>
        </row>
        <row r="1179">
          <cell r="A1179" t="str">
            <v>1991119A</v>
          </cell>
          <cell r="B1179" t="str">
            <v>SOUTH WEST DC</v>
          </cell>
          <cell r="C1179" t="str">
            <v>Training Hours</v>
          </cell>
          <cell r="D1179">
            <v>405.83300000000003</v>
          </cell>
          <cell r="E1179">
            <v>256.53300000000002</v>
          </cell>
          <cell r="F1179">
            <v>273.2</v>
          </cell>
          <cell r="G1179">
            <v>365.7</v>
          </cell>
          <cell r="H1179">
            <v>686.75</v>
          </cell>
          <cell r="I1179">
            <v>435.2</v>
          </cell>
          <cell r="J1179">
            <v>544.73299999999995</v>
          </cell>
          <cell r="K1179">
            <v>596.54999999999995</v>
          </cell>
          <cell r="L1179">
            <v>465.233</v>
          </cell>
          <cell r="M1179">
            <v>334.03399999999999</v>
          </cell>
          <cell r="N1179">
            <v>611.91700000000003</v>
          </cell>
          <cell r="O1179">
            <v>680.45</v>
          </cell>
          <cell r="P1179">
            <v>423.78300000000002</v>
          </cell>
          <cell r="Q1179">
            <v>577.91700000000003</v>
          </cell>
          <cell r="R1179">
            <v>745.26599999999996</v>
          </cell>
          <cell r="S1179">
            <v>501.35</v>
          </cell>
          <cell r="T1179">
            <v>499.68400000000003</v>
          </cell>
          <cell r="U1179">
            <v>655.31600000000003</v>
          </cell>
          <cell r="V1179">
            <v>428.18299999999999</v>
          </cell>
          <cell r="W1179">
            <v>365.7</v>
          </cell>
          <cell r="X1179">
            <v>257.83300000000003</v>
          </cell>
          <cell r="Y1179">
            <v>598.31700000000001</v>
          </cell>
          <cell r="Z1179">
            <v>1030.9670000000001</v>
          </cell>
          <cell r="AA1179">
            <v>1712.933</v>
          </cell>
          <cell r="AB1179">
            <v>1126.567</v>
          </cell>
          <cell r="AC1179">
            <v>789.9</v>
          </cell>
          <cell r="AD1179">
            <v>838.58299999999997</v>
          </cell>
          <cell r="AE1179">
            <v>608.73299999999995</v>
          </cell>
          <cell r="AF1179">
            <v>579.6</v>
          </cell>
          <cell r="AG1179">
            <v>763.01700000000005</v>
          </cell>
          <cell r="AH1179">
            <v>625.75</v>
          </cell>
          <cell r="AI1179">
            <v>636.63300000000004</v>
          </cell>
          <cell r="AJ1179">
            <v>831.4</v>
          </cell>
          <cell r="AK1179">
            <v>747.68299999999999</v>
          </cell>
          <cell r="AL1179">
            <v>977.1</v>
          </cell>
          <cell r="AM1179">
            <v>459.43299999999999</v>
          </cell>
          <cell r="AN1179">
            <v>735.68299999999999</v>
          </cell>
          <cell r="AO1179">
            <v>572.6</v>
          </cell>
          <cell r="AP1179">
            <v>366.31700000000001</v>
          </cell>
          <cell r="AQ1179">
            <v>229.56700000000001</v>
          </cell>
          <cell r="AR1179">
            <v>319.75</v>
          </cell>
          <cell r="AS1179">
            <v>620.46699999999998</v>
          </cell>
          <cell r="AT1179">
            <v>385.03300000000002</v>
          </cell>
          <cell r="AU1179">
            <v>729.21699999999998</v>
          </cell>
          <cell r="AV1179">
            <v>357.267</v>
          </cell>
          <cell r="AW1179">
            <v>404.56700000000001</v>
          </cell>
          <cell r="AX1179">
            <v>394.95</v>
          </cell>
          <cell r="AY1179">
            <v>129</v>
          </cell>
          <cell r="AZ1179">
            <v>478.85</v>
          </cell>
          <cell r="BA1179">
            <v>322.06700000000001</v>
          </cell>
          <cell r="BB1179">
            <v>274.5</v>
          </cell>
          <cell r="BC1179">
            <v>211.8</v>
          </cell>
          <cell r="BD1179">
            <v>28969.416000000001</v>
          </cell>
          <cell r="BE1179">
            <v>4363.7659999999996</v>
          </cell>
        </row>
        <row r="1180">
          <cell r="A1180" t="str">
            <v>199112A</v>
          </cell>
          <cell r="B1180" t="str">
            <v>NETWORK DISTRIBUTION</v>
          </cell>
          <cell r="C1180" t="str">
            <v>Training Hours</v>
          </cell>
          <cell r="D1180">
            <v>2433.65</v>
          </cell>
          <cell r="E1180">
            <v>1982.066</v>
          </cell>
          <cell r="F1180">
            <v>1785.633</v>
          </cell>
          <cell r="G1180">
            <v>3180.5320000000002</v>
          </cell>
          <cell r="H1180">
            <v>2091</v>
          </cell>
          <cell r="I1180">
            <v>1527.1859999999999</v>
          </cell>
          <cell r="J1180">
            <v>1977.883</v>
          </cell>
          <cell r="K1180">
            <v>2114.2669999999998</v>
          </cell>
          <cell r="L1180">
            <v>1711.4670000000001</v>
          </cell>
          <cell r="M1180">
            <v>1736.752</v>
          </cell>
          <cell r="N1180">
            <v>1972.2339999999999</v>
          </cell>
          <cell r="O1180">
            <v>1781.567</v>
          </cell>
          <cell r="P1180">
            <v>1689.934</v>
          </cell>
          <cell r="Q1180">
            <v>1630.684</v>
          </cell>
          <cell r="R1180">
            <v>2012.317</v>
          </cell>
          <cell r="S1180">
            <v>1815.201</v>
          </cell>
          <cell r="T1180">
            <v>1928.634</v>
          </cell>
          <cell r="U1180">
            <v>1757.2159999999999</v>
          </cell>
          <cell r="V1180">
            <v>1747.6510000000001</v>
          </cell>
          <cell r="W1180">
            <v>1427.4349999999999</v>
          </cell>
          <cell r="X1180">
            <v>1411.018</v>
          </cell>
          <cell r="Y1180">
            <v>1595.6010000000001</v>
          </cell>
          <cell r="Z1180">
            <v>1136.2850000000001</v>
          </cell>
          <cell r="AA1180">
            <v>1843.9</v>
          </cell>
          <cell r="AB1180">
            <v>1765</v>
          </cell>
          <cell r="AC1180">
            <v>1729.2170000000001</v>
          </cell>
          <cell r="AD1180">
            <v>1714.367</v>
          </cell>
          <cell r="AE1180">
            <v>1824.2</v>
          </cell>
          <cell r="AF1180">
            <v>1703.383</v>
          </cell>
          <cell r="AG1180">
            <v>1888.4829999999999</v>
          </cell>
          <cell r="AH1180">
            <v>1670.867</v>
          </cell>
          <cell r="AI1180">
            <v>1749.317</v>
          </cell>
          <cell r="AJ1180">
            <v>2176.5</v>
          </cell>
          <cell r="AK1180">
            <v>2110.567</v>
          </cell>
          <cell r="AL1180">
            <v>2223.7660000000001</v>
          </cell>
          <cell r="AM1180">
            <v>1669.116</v>
          </cell>
          <cell r="AN1180">
            <v>1434.183</v>
          </cell>
          <cell r="AO1180">
            <v>1232.633</v>
          </cell>
          <cell r="AP1180">
            <v>2204.85</v>
          </cell>
          <cell r="AQ1180">
            <v>676.29899999999998</v>
          </cell>
          <cell r="AR1180">
            <v>1433.4670000000001</v>
          </cell>
          <cell r="AS1180">
            <v>2198.1</v>
          </cell>
          <cell r="AT1180">
            <v>2452.8829999999998</v>
          </cell>
          <cell r="AU1180">
            <v>2551.9160000000002</v>
          </cell>
          <cell r="AV1180">
            <v>2494.7159999999999</v>
          </cell>
          <cell r="AW1180">
            <v>2648.2669999999998</v>
          </cell>
          <cell r="AX1180">
            <v>2780.1660000000002</v>
          </cell>
          <cell r="AY1180">
            <v>2509.3670000000002</v>
          </cell>
          <cell r="AZ1180">
            <v>2612.049</v>
          </cell>
          <cell r="BA1180">
            <v>2422.2660000000001</v>
          </cell>
          <cell r="BB1180">
            <v>2127.7170000000001</v>
          </cell>
          <cell r="BC1180">
            <v>1664.5820000000001</v>
          </cell>
          <cell r="BD1180">
            <v>99958.357000000018</v>
          </cell>
          <cell r="BE1180">
            <v>20540.436000000002</v>
          </cell>
        </row>
        <row r="1181">
          <cell r="A1181" t="str">
            <v>19917B</v>
          </cell>
          <cell r="B1181" t="str">
            <v>HEAD OF AIR OPS</v>
          </cell>
          <cell r="C1181" t="str">
            <v>Training Hours</v>
          </cell>
          <cell r="D1181">
            <v>196</v>
          </cell>
          <cell r="E1181">
            <v>91.766999999999996</v>
          </cell>
          <cell r="F1181">
            <v>137.20099999999999</v>
          </cell>
          <cell r="G1181">
            <v>386.33300000000003</v>
          </cell>
          <cell r="H1181">
            <v>96.5</v>
          </cell>
          <cell r="I1181">
            <v>80.034000000000006</v>
          </cell>
          <cell r="J1181">
            <v>47.332999999999998</v>
          </cell>
          <cell r="K1181">
            <v>99.332999999999998</v>
          </cell>
          <cell r="L1181">
            <v>166.5</v>
          </cell>
          <cell r="M1181">
            <v>106.78400000000001</v>
          </cell>
          <cell r="N1181">
            <v>113.667</v>
          </cell>
          <cell r="O1181">
            <v>46</v>
          </cell>
          <cell r="P1181">
            <v>65.5</v>
          </cell>
          <cell r="Q1181">
            <v>119.25</v>
          </cell>
          <cell r="R1181">
            <v>121.75</v>
          </cell>
          <cell r="S1181">
            <v>122.25</v>
          </cell>
          <cell r="T1181">
            <v>122.25</v>
          </cell>
          <cell r="U1181">
            <v>122.25</v>
          </cell>
          <cell r="V1181">
            <v>46.5</v>
          </cell>
          <cell r="W1181">
            <v>54.5</v>
          </cell>
          <cell r="X1181">
            <v>46.5</v>
          </cell>
          <cell r="Y1181">
            <v>46.5</v>
          </cell>
          <cell r="Z1181">
            <v>41.767000000000003</v>
          </cell>
          <cell r="AA1181">
            <v>46.5</v>
          </cell>
          <cell r="AB1181">
            <v>46.5</v>
          </cell>
          <cell r="AC1181">
            <v>67.266999999999996</v>
          </cell>
          <cell r="AD1181">
            <v>111.75</v>
          </cell>
          <cell r="AE1181">
            <v>86.5</v>
          </cell>
          <cell r="AF1181">
            <v>121.833</v>
          </cell>
          <cell r="AG1181">
            <v>50.5</v>
          </cell>
          <cell r="AH1181">
            <v>105.517</v>
          </cell>
          <cell r="AI1181">
            <v>157.5</v>
          </cell>
          <cell r="AJ1181">
            <v>128.5</v>
          </cell>
          <cell r="AK1181">
            <v>93.5</v>
          </cell>
          <cell r="AL1181">
            <v>284.25</v>
          </cell>
          <cell r="AM1181">
            <v>105</v>
          </cell>
          <cell r="AN1181">
            <v>145</v>
          </cell>
          <cell r="AO1181">
            <v>145</v>
          </cell>
          <cell r="AP1181">
            <v>78.5</v>
          </cell>
          <cell r="AQ1181">
            <v>29.565999999999999</v>
          </cell>
          <cell r="AR1181">
            <v>38.033999999999999</v>
          </cell>
          <cell r="AS1181">
            <v>105</v>
          </cell>
          <cell r="AT1181">
            <v>104</v>
          </cell>
          <cell r="AU1181">
            <v>133.5</v>
          </cell>
          <cell r="AV1181">
            <v>69</v>
          </cell>
          <cell r="AW1181">
            <v>100.5</v>
          </cell>
          <cell r="AX1181">
            <v>100.5</v>
          </cell>
          <cell r="AY1181">
            <v>60.5</v>
          </cell>
          <cell r="AZ1181">
            <v>96</v>
          </cell>
          <cell r="BA1181">
            <v>86.167000000000002</v>
          </cell>
          <cell r="BB1181">
            <v>86.167000000000002</v>
          </cell>
          <cell r="BC1181">
            <v>41.767000000000003</v>
          </cell>
          <cell r="BD1181">
            <v>5300.7869999999994</v>
          </cell>
          <cell r="BE1181">
            <v>1407.7850000000001</v>
          </cell>
        </row>
        <row r="1182">
          <cell r="A1182" t="str">
            <v>1991121A</v>
          </cell>
          <cell r="B1182" t="str">
            <v>ADM NW &amp; SCOTLAND</v>
          </cell>
          <cell r="C1182" t="str">
            <v>Training Hours</v>
          </cell>
          <cell r="D1182">
            <v>119.75</v>
          </cell>
          <cell r="E1182">
            <v>89.167000000000002</v>
          </cell>
          <cell r="F1182">
            <v>57.667000000000002</v>
          </cell>
          <cell r="G1182">
            <v>270.75</v>
          </cell>
          <cell r="H1182">
            <v>142.75</v>
          </cell>
          <cell r="I1182">
            <v>217.167</v>
          </cell>
          <cell r="J1182">
            <v>222.75</v>
          </cell>
          <cell r="K1182">
            <v>168.75</v>
          </cell>
          <cell r="L1182">
            <v>182.75</v>
          </cell>
          <cell r="M1182">
            <v>57.167000000000002</v>
          </cell>
          <cell r="N1182">
            <v>158.75</v>
          </cell>
          <cell r="O1182">
            <v>150.75</v>
          </cell>
          <cell r="P1182">
            <v>112</v>
          </cell>
          <cell r="Q1182">
            <v>120</v>
          </cell>
          <cell r="R1182">
            <v>162.13300000000001</v>
          </cell>
          <cell r="S1182">
            <v>260.41699999999997</v>
          </cell>
          <cell r="T1182">
            <v>275</v>
          </cell>
          <cell r="U1182">
            <v>189.5</v>
          </cell>
          <cell r="V1182">
            <v>133.5</v>
          </cell>
          <cell r="W1182">
            <v>250</v>
          </cell>
          <cell r="X1182">
            <v>149.5</v>
          </cell>
          <cell r="Y1182">
            <v>287.5</v>
          </cell>
          <cell r="Z1182">
            <v>142.80000000000001</v>
          </cell>
          <cell r="AA1182">
            <v>277.5</v>
          </cell>
          <cell r="AB1182">
            <v>295.5</v>
          </cell>
          <cell r="AC1182">
            <v>307.5</v>
          </cell>
          <cell r="AD1182">
            <v>214.5</v>
          </cell>
          <cell r="AE1182">
            <v>133.5</v>
          </cell>
          <cell r="AF1182">
            <v>220.5</v>
          </cell>
          <cell r="AG1182">
            <v>328.91699999999997</v>
          </cell>
          <cell r="AH1182">
            <v>89.5</v>
          </cell>
          <cell r="AI1182">
            <v>301.25</v>
          </cell>
          <cell r="AJ1182">
            <v>223.5</v>
          </cell>
          <cell r="AK1182">
            <v>143.5</v>
          </cell>
          <cell r="AL1182">
            <v>143.5</v>
          </cell>
          <cell r="AM1182">
            <v>195.75</v>
          </cell>
          <cell r="AN1182">
            <v>93.5</v>
          </cell>
          <cell r="AO1182">
            <v>117.5</v>
          </cell>
          <cell r="AP1182">
            <v>101.5</v>
          </cell>
          <cell r="AQ1182">
            <v>40.6</v>
          </cell>
          <cell r="AR1182">
            <v>170.8</v>
          </cell>
          <cell r="AS1182">
            <v>133.5</v>
          </cell>
          <cell r="AT1182">
            <v>201.25</v>
          </cell>
          <cell r="AU1182">
            <v>275.25</v>
          </cell>
          <cell r="AV1182">
            <v>133.5</v>
          </cell>
          <cell r="AW1182">
            <v>421.83300000000003</v>
          </cell>
          <cell r="AX1182">
            <v>263.58300000000003</v>
          </cell>
          <cell r="AY1182">
            <v>373.56700000000001</v>
          </cell>
          <cell r="AZ1182">
            <v>222.5</v>
          </cell>
          <cell r="BA1182">
            <v>131.5</v>
          </cell>
          <cell r="BB1182">
            <v>115.75</v>
          </cell>
          <cell r="BC1182">
            <v>353.78300000000002</v>
          </cell>
          <cell r="BD1182">
            <v>9945.3510000000024</v>
          </cell>
          <cell r="BE1182">
            <v>1528.6680000000001</v>
          </cell>
        </row>
        <row r="1183">
          <cell r="A1183" t="str">
            <v>1991122A</v>
          </cell>
          <cell r="B1183" t="str">
            <v>ADM NORTH EAST</v>
          </cell>
          <cell r="C1183" t="str">
            <v>Training Hours</v>
          </cell>
          <cell r="D1183">
            <v>118.667</v>
          </cell>
          <cell r="E1183">
            <v>75.2</v>
          </cell>
          <cell r="F1183">
            <v>79.233000000000004</v>
          </cell>
          <cell r="G1183">
            <v>95.5</v>
          </cell>
          <cell r="H1183">
            <v>160.5</v>
          </cell>
          <cell r="I1183">
            <v>124.75</v>
          </cell>
          <cell r="J1183">
            <v>101.333</v>
          </cell>
          <cell r="K1183">
            <v>94.617000000000004</v>
          </cell>
          <cell r="L1183">
            <v>95.5</v>
          </cell>
          <cell r="M1183">
            <v>75.2</v>
          </cell>
          <cell r="N1183">
            <v>95</v>
          </cell>
          <cell r="O1183">
            <v>94</v>
          </cell>
          <cell r="P1183">
            <v>130.11699999999999</v>
          </cell>
          <cell r="Q1183">
            <v>132.94999999999999</v>
          </cell>
          <cell r="R1183">
            <v>544.61699999999996</v>
          </cell>
          <cell r="S1183">
            <v>129.61699999999999</v>
          </cell>
          <cell r="T1183">
            <v>300.38400000000001</v>
          </cell>
          <cell r="U1183">
            <v>256.14999999999998</v>
          </cell>
          <cell r="V1183">
            <v>237.917</v>
          </cell>
          <cell r="W1183">
            <v>177.53399999999999</v>
          </cell>
          <cell r="X1183">
            <v>200.03399999999999</v>
          </cell>
          <cell r="Y1183">
            <v>208.86699999999999</v>
          </cell>
          <cell r="Z1183">
            <v>144.9</v>
          </cell>
          <cell r="AA1183">
            <v>228.75</v>
          </cell>
          <cell r="AB1183">
            <v>183.93299999999999</v>
          </cell>
          <cell r="AC1183">
            <v>203.88300000000001</v>
          </cell>
          <cell r="AD1183">
            <v>223.05</v>
          </cell>
          <cell r="AE1183">
            <v>240.3</v>
          </cell>
          <cell r="AF1183">
            <v>153.18299999999999</v>
          </cell>
          <cell r="AG1183">
            <v>351.18299999999999</v>
          </cell>
          <cell r="AH1183">
            <v>252.36699999999999</v>
          </cell>
          <cell r="AI1183">
            <v>213</v>
          </cell>
          <cell r="AJ1183">
            <v>251.43299999999999</v>
          </cell>
          <cell r="AK1183">
            <v>263.33300000000003</v>
          </cell>
          <cell r="AL1183">
            <v>328.63299999999998</v>
          </cell>
          <cell r="AM1183">
            <v>135.85</v>
          </cell>
          <cell r="AN1183">
            <v>128.5</v>
          </cell>
          <cell r="AO1183">
            <v>132.11699999999999</v>
          </cell>
          <cell r="AP1183">
            <v>1230.117</v>
          </cell>
          <cell r="AQ1183">
            <v>75.900000000000006</v>
          </cell>
          <cell r="AR1183">
            <v>211.95</v>
          </cell>
          <cell r="AS1183">
            <v>184</v>
          </cell>
          <cell r="AT1183">
            <v>240.36699999999999</v>
          </cell>
          <cell r="AU1183">
            <v>236.53299999999999</v>
          </cell>
          <cell r="AV1183">
            <v>234.36699999999999</v>
          </cell>
          <cell r="AW1183">
            <v>164.36699999999999</v>
          </cell>
          <cell r="AX1183">
            <v>206.05</v>
          </cell>
          <cell r="AY1183">
            <v>234.18299999999999</v>
          </cell>
          <cell r="AZ1183">
            <v>172.55</v>
          </cell>
          <cell r="BA1183">
            <v>194.583</v>
          </cell>
          <cell r="BB1183">
            <v>191.86699999999999</v>
          </cell>
          <cell r="BC1183">
            <v>107.033</v>
          </cell>
          <cell r="BD1183">
            <v>10645.969000000001</v>
          </cell>
          <cell r="BE1183">
            <v>1020.5</v>
          </cell>
        </row>
        <row r="1184">
          <cell r="A1184" t="str">
            <v>1991123A</v>
          </cell>
          <cell r="B1184" t="str">
            <v>ADM MIDLANDS</v>
          </cell>
          <cell r="C1184" t="str">
            <v>Training Hours</v>
          </cell>
          <cell r="D1184">
            <v>130.5</v>
          </cell>
          <cell r="E1184">
            <v>96.4</v>
          </cell>
          <cell r="F1184">
            <v>72.400000000000006</v>
          </cell>
          <cell r="G1184">
            <v>581.33299999999997</v>
          </cell>
          <cell r="H1184">
            <v>356.5</v>
          </cell>
          <cell r="I1184">
            <v>67.599999999999994</v>
          </cell>
          <cell r="J1184">
            <v>212.5</v>
          </cell>
          <cell r="K1184">
            <v>196.5</v>
          </cell>
          <cell r="L1184">
            <v>84.5</v>
          </cell>
          <cell r="M1184">
            <v>483.6</v>
          </cell>
          <cell r="N1184">
            <v>244.5</v>
          </cell>
          <cell r="O1184">
            <v>84</v>
          </cell>
          <cell r="P1184">
            <v>84</v>
          </cell>
          <cell r="Q1184">
            <v>204</v>
          </cell>
          <cell r="R1184">
            <v>84</v>
          </cell>
          <cell r="S1184">
            <v>84</v>
          </cell>
          <cell r="T1184">
            <v>84</v>
          </cell>
          <cell r="U1184">
            <v>84</v>
          </cell>
          <cell r="V1184">
            <v>164</v>
          </cell>
          <cell r="W1184">
            <v>84</v>
          </cell>
          <cell r="X1184">
            <v>100</v>
          </cell>
          <cell r="Y1184">
            <v>164</v>
          </cell>
          <cell r="Z1184">
            <v>99.2</v>
          </cell>
          <cell r="AA1184">
            <v>84</v>
          </cell>
          <cell r="AB1184">
            <v>204</v>
          </cell>
          <cell r="AC1184">
            <v>84</v>
          </cell>
          <cell r="AD1184">
            <v>84</v>
          </cell>
          <cell r="AE1184">
            <v>140</v>
          </cell>
          <cell r="AF1184">
            <v>164</v>
          </cell>
          <cell r="AG1184">
            <v>86.5</v>
          </cell>
          <cell r="AH1184">
            <v>94.5</v>
          </cell>
          <cell r="AI1184">
            <v>126.5</v>
          </cell>
          <cell r="AJ1184">
            <v>142.5</v>
          </cell>
          <cell r="AK1184">
            <v>86.5</v>
          </cell>
          <cell r="AL1184">
            <v>86.5</v>
          </cell>
          <cell r="AM1184">
            <v>86.5</v>
          </cell>
          <cell r="AN1184">
            <v>86.5</v>
          </cell>
          <cell r="AO1184">
            <v>86.5</v>
          </cell>
          <cell r="AP1184">
            <v>86.5</v>
          </cell>
          <cell r="AQ1184">
            <v>51.9</v>
          </cell>
          <cell r="AR1184">
            <v>101.2</v>
          </cell>
          <cell r="AS1184">
            <v>166.5</v>
          </cell>
          <cell r="AT1184">
            <v>181.5</v>
          </cell>
          <cell r="AU1184">
            <v>165.5</v>
          </cell>
          <cell r="AV1184">
            <v>165.5</v>
          </cell>
          <cell r="AW1184">
            <v>206.5</v>
          </cell>
          <cell r="AX1184">
            <v>126.5</v>
          </cell>
          <cell r="AY1184">
            <v>110.5</v>
          </cell>
          <cell r="AZ1184">
            <v>514.5</v>
          </cell>
          <cell r="BA1184">
            <v>321</v>
          </cell>
          <cell r="BB1184">
            <v>173</v>
          </cell>
          <cell r="BC1184">
            <v>104.8</v>
          </cell>
          <cell r="BD1184">
            <v>7963.4329999999991</v>
          </cell>
          <cell r="BE1184">
            <v>2281.8330000000001</v>
          </cell>
        </row>
        <row r="1185">
          <cell r="A1185" t="str">
            <v>1991124A</v>
          </cell>
          <cell r="B1185" t="str">
            <v>ADM WEST MIDLANDS</v>
          </cell>
          <cell r="C1185" t="str">
            <v>Training Hours</v>
          </cell>
          <cell r="D1185">
            <v>274.11700000000002</v>
          </cell>
          <cell r="E1185">
            <v>219.81700000000001</v>
          </cell>
          <cell r="F1185">
            <v>216.06700000000001</v>
          </cell>
          <cell r="G1185">
            <v>191.834</v>
          </cell>
          <cell r="H1185">
            <v>181.834</v>
          </cell>
          <cell r="I1185">
            <v>159.81800000000001</v>
          </cell>
          <cell r="J1185">
            <v>205.084</v>
          </cell>
          <cell r="K1185">
            <v>327.53399999999999</v>
          </cell>
          <cell r="L1185">
            <v>225.334</v>
          </cell>
          <cell r="M1185">
            <v>163.46799999999999</v>
          </cell>
          <cell r="N1185">
            <v>354.68400000000003</v>
          </cell>
          <cell r="O1185">
            <v>235.184</v>
          </cell>
          <cell r="P1185">
            <v>239.684</v>
          </cell>
          <cell r="Q1185">
            <v>182.934</v>
          </cell>
          <cell r="R1185">
            <v>179.684</v>
          </cell>
          <cell r="S1185">
            <v>204.7</v>
          </cell>
          <cell r="T1185">
            <v>218.7</v>
          </cell>
          <cell r="U1185">
            <v>189.35</v>
          </cell>
          <cell r="V1185">
            <v>250.35</v>
          </cell>
          <cell r="W1185">
            <v>243.85</v>
          </cell>
          <cell r="X1185">
            <v>169.85</v>
          </cell>
          <cell r="Y1185">
            <v>164.85</v>
          </cell>
          <cell r="Z1185">
            <v>138.434</v>
          </cell>
          <cell r="AA1185">
            <v>266.35000000000002</v>
          </cell>
          <cell r="AB1185">
            <v>306.35000000000002</v>
          </cell>
          <cell r="AC1185">
            <v>212.35</v>
          </cell>
          <cell r="AD1185">
            <v>181.85</v>
          </cell>
          <cell r="AE1185">
            <v>189.35</v>
          </cell>
          <cell r="AF1185">
            <v>273.35000000000002</v>
          </cell>
          <cell r="AG1185">
            <v>242.68299999999999</v>
          </cell>
          <cell r="AH1185">
            <v>383.1</v>
          </cell>
          <cell r="AI1185">
            <v>292.10000000000002</v>
          </cell>
          <cell r="AJ1185">
            <v>241.6</v>
          </cell>
          <cell r="AK1185">
            <v>321.10000000000002</v>
          </cell>
          <cell r="AL1185">
            <v>388.75</v>
          </cell>
          <cell r="AM1185">
            <v>522.1</v>
          </cell>
          <cell r="AN1185">
            <v>319.60000000000002</v>
          </cell>
          <cell r="AO1185">
            <v>184.85</v>
          </cell>
          <cell r="AP1185">
            <v>184.85</v>
          </cell>
          <cell r="AQ1185">
            <v>88.866</v>
          </cell>
          <cell r="AR1185">
            <v>211.834</v>
          </cell>
          <cell r="AS1185">
            <v>280.35000000000002</v>
          </cell>
          <cell r="AT1185">
            <v>319.85000000000002</v>
          </cell>
          <cell r="AU1185">
            <v>311.60000000000002</v>
          </cell>
          <cell r="AV1185">
            <v>417.35</v>
          </cell>
          <cell r="AW1185">
            <v>534.20000000000005</v>
          </cell>
          <cell r="AX1185">
            <v>840</v>
          </cell>
          <cell r="AY1185">
            <v>850.61699999999996</v>
          </cell>
          <cell r="AZ1185">
            <v>467.6</v>
          </cell>
          <cell r="BA1185">
            <v>365.5</v>
          </cell>
          <cell r="BB1185">
            <v>375.5</v>
          </cell>
          <cell r="BC1185">
            <v>428.56700000000001</v>
          </cell>
          <cell r="BD1185">
            <v>14939.328000000009</v>
          </cell>
          <cell r="BE1185">
            <v>2164.9070000000002</v>
          </cell>
        </row>
        <row r="1186">
          <cell r="A1186" t="str">
            <v>1991125A</v>
          </cell>
          <cell r="B1186" t="str">
            <v>ADM SOUTH WEST</v>
          </cell>
          <cell r="C1186" t="str">
            <v>Training Hours</v>
          </cell>
          <cell r="D1186">
            <v>1209.0830000000001</v>
          </cell>
          <cell r="E1186">
            <v>1142.8489999999999</v>
          </cell>
          <cell r="F1186">
            <v>902.94899999999996</v>
          </cell>
          <cell r="G1186">
            <v>1205.749</v>
          </cell>
          <cell r="H1186">
            <v>815.88300000000004</v>
          </cell>
          <cell r="I1186">
            <v>653.70100000000002</v>
          </cell>
          <cell r="J1186">
            <v>879.15</v>
          </cell>
          <cell r="K1186">
            <v>923.9</v>
          </cell>
          <cell r="L1186">
            <v>661.25</v>
          </cell>
          <cell r="M1186">
            <v>645.54999999999995</v>
          </cell>
          <cell r="N1186">
            <v>704.25</v>
          </cell>
          <cell r="O1186">
            <v>780.5</v>
          </cell>
          <cell r="P1186">
            <v>722</v>
          </cell>
          <cell r="Q1186">
            <v>612</v>
          </cell>
          <cell r="R1186">
            <v>641</v>
          </cell>
          <cell r="S1186">
            <v>712.66700000000003</v>
          </cell>
          <cell r="T1186">
            <v>667.16700000000003</v>
          </cell>
          <cell r="U1186">
            <v>665</v>
          </cell>
          <cell r="V1186">
            <v>614.5</v>
          </cell>
          <cell r="W1186">
            <v>264.91699999999997</v>
          </cell>
          <cell r="X1186">
            <v>405</v>
          </cell>
          <cell r="Y1186">
            <v>428.5</v>
          </cell>
          <cell r="Z1186">
            <v>338.4</v>
          </cell>
          <cell r="AA1186">
            <v>489.83300000000003</v>
          </cell>
          <cell r="AB1186">
            <v>347.5</v>
          </cell>
          <cell r="AC1186">
            <v>405.5</v>
          </cell>
          <cell r="AD1186">
            <v>413.5</v>
          </cell>
          <cell r="AE1186">
            <v>504</v>
          </cell>
          <cell r="AF1186">
            <v>440.38299999999998</v>
          </cell>
          <cell r="AG1186">
            <v>337.31700000000001</v>
          </cell>
          <cell r="AH1186">
            <v>270.58300000000003</v>
          </cell>
          <cell r="AI1186">
            <v>347</v>
          </cell>
          <cell r="AJ1186">
            <v>371</v>
          </cell>
          <cell r="AK1186">
            <v>267</v>
          </cell>
          <cell r="AL1186">
            <v>289.05</v>
          </cell>
          <cell r="AM1186">
            <v>349.5</v>
          </cell>
          <cell r="AN1186">
            <v>397.5</v>
          </cell>
          <cell r="AO1186">
            <v>303.91699999999997</v>
          </cell>
          <cell r="AP1186">
            <v>263.91699999999997</v>
          </cell>
          <cell r="AQ1186">
            <v>237.71700000000001</v>
          </cell>
          <cell r="AR1186">
            <v>326.81700000000001</v>
          </cell>
          <cell r="AS1186">
            <v>695.91700000000003</v>
          </cell>
          <cell r="AT1186">
            <v>839</v>
          </cell>
          <cell r="AU1186">
            <v>779.45</v>
          </cell>
          <cell r="AV1186">
            <v>792.71699999999998</v>
          </cell>
          <cell r="AW1186">
            <v>660.91700000000003</v>
          </cell>
          <cell r="AX1186">
            <v>626.66700000000003</v>
          </cell>
          <cell r="AY1186">
            <v>535.41700000000003</v>
          </cell>
          <cell r="AZ1186">
            <v>663.41700000000003</v>
          </cell>
          <cell r="BA1186">
            <v>799.35</v>
          </cell>
          <cell r="BB1186">
            <v>823.91700000000003</v>
          </cell>
          <cell r="BC1186">
            <v>332.81700000000001</v>
          </cell>
          <cell r="BD1186">
            <v>30507.585000000003</v>
          </cell>
          <cell r="BE1186">
            <v>9040.0639999999985</v>
          </cell>
        </row>
        <row r="1187">
          <cell r="A1187" t="str">
            <v>1991126A</v>
          </cell>
          <cell r="B1187" t="str">
            <v>ADM SOUTH</v>
          </cell>
          <cell r="C1187" t="str">
            <v>Training Hours</v>
          </cell>
          <cell r="D1187">
            <v>170.7</v>
          </cell>
          <cell r="E1187">
            <v>118.167</v>
          </cell>
          <cell r="F1187">
            <v>182.167</v>
          </cell>
          <cell r="G1187">
            <v>226.7</v>
          </cell>
          <cell r="H1187">
            <v>154.69999999999999</v>
          </cell>
          <cell r="I1187">
            <v>118.167</v>
          </cell>
          <cell r="J1187">
            <v>128.19999999999999</v>
          </cell>
          <cell r="K1187">
            <v>117.3</v>
          </cell>
          <cell r="L1187">
            <v>117.3</v>
          </cell>
          <cell r="M1187">
            <v>94.634</v>
          </cell>
          <cell r="N1187">
            <v>117.3</v>
          </cell>
          <cell r="O1187">
            <v>117.3</v>
          </cell>
          <cell r="P1187">
            <v>117.3</v>
          </cell>
          <cell r="Q1187">
            <v>117.3</v>
          </cell>
          <cell r="R1187">
            <v>117.3</v>
          </cell>
          <cell r="S1187">
            <v>117.3</v>
          </cell>
          <cell r="T1187">
            <v>120.3</v>
          </cell>
          <cell r="U1187">
            <v>117.3</v>
          </cell>
          <cell r="V1187">
            <v>166.05099999999999</v>
          </cell>
          <cell r="W1187">
            <v>129.38399999999999</v>
          </cell>
          <cell r="X1187">
            <v>130.38399999999999</v>
          </cell>
          <cell r="Y1187">
            <v>129.38399999999999</v>
          </cell>
          <cell r="Z1187">
            <v>103.501</v>
          </cell>
          <cell r="AA1187">
            <v>146.38399999999999</v>
          </cell>
          <cell r="AB1187">
            <v>129.38399999999999</v>
          </cell>
          <cell r="AC1187">
            <v>129.38399999999999</v>
          </cell>
          <cell r="AD1187">
            <v>131.88399999999999</v>
          </cell>
          <cell r="AE1187">
            <v>166.38399999999999</v>
          </cell>
          <cell r="AF1187">
            <v>166.55099999999999</v>
          </cell>
          <cell r="AG1187">
            <v>202.71700000000001</v>
          </cell>
          <cell r="AH1187">
            <v>128.88399999999999</v>
          </cell>
          <cell r="AI1187">
            <v>128.88399999999999</v>
          </cell>
          <cell r="AJ1187">
            <v>128.88399999999999</v>
          </cell>
          <cell r="AK1187">
            <v>200.55099999999999</v>
          </cell>
          <cell r="AL1187">
            <v>192.75</v>
          </cell>
          <cell r="AM1187">
            <v>148.75</v>
          </cell>
          <cell r="AN1187">
            <v>134.083</v>
          </cell>
          <cell r="AO1187">
            <v>134.083</v>
          </cell>
          <cell r="AP1187">
            <v>134.083</v>
          </cell>
          <cell r="AQ1187">
            <v>80.45</v>
          </cell>
          <cell r="AR1187">
            <v>107.26600000000001</v>
          </cell>
          <cell r="AS1187">
            <v>170.75</v>
          </cell>
          <cell r="AT1187">
            <v>156.083</v>
          </cell>
          <cell r="AU1187">
            <v>322.83300000000003</v>
          </cell>
          <cell r="AV1187">
            <v>352.11599999999999</v>
          </cell>
          <cell r="AW1187">
            <v>298.8</v>
          </cell>
          <cell r="AX1187">
            <v>356.46600000000001</v>
          </cell>
          <cell r="AY1187">
            <v>134.083</v>
          </cell>
          <cell r="AZ1187">
            <v>190.083</v>
          </cell>
          <cell r="BA1187">
            <v>242.68299999999999</v>
          </cell>
          <cell r="BB1187">
            <v>182.083</v>
          </cell>
          <cell r="BC1187">
            <v>131.26599999999999</v>
          </cell>
          <cell r="BD1187">
            <v>8156.7409999999973</v>
          </cell>
          <cell r="BE1187">
            <v>1428.0349999999999</v>
          </cell>
        </row>
        <row r="1188">
          <cell r="A1188" t="str">
            <v>1991127A</v>
          </cell>
          <cell r="B1188" t="str">
            <v>ADM LONDON</v>
          </cell>
          <cell r="C1188" t="str">
            <v>Training Hours</v>
          </cell>
          <cell r="D1188">
            <v>13</v>
          </cell>
          <cell r="E1188">
            <v>10.4</v>
          </cell>
          <cell r="F1188">
            <v>10.4</v>
          </cell>
          <cell r="G1188">
            <v>13</v>
          </cell>
          <cell r="H1188">
            <v>13</v>
          </cell>
          <cell r="I1188">
            <v>10.4</v>
          </cell>
          <cell r="J1188">
            <v>13</v>
          </cell>
          <cell r="K1188">
            <v>13</v>
          </cell>
          <cell r="L1188">
            <v>45</v>
          </cell>
          <cell r="M1188">
            <v>10.4</v>
          </cell>
          <cell r="N1188">
            <v>13</v>
          </cell>
          <cell r="O1188">
            <v>53</v>
          </cell>
          <cell r="P1188">
            <v>13</v>
          </cell>
          <cell r="Q1188">
            <v>13</v>
          </cell>
          <cell r="R1188">
            <v>13</v>
          </cell>
          <cell r="S1188">
            <v>53</v>
          </cell>
          <cell r="T1188">
            <v>13</v>
          </cell>
          <cell r="U1188">
            <v>13</v>
          </cell>
          <cell r="V1188">
            <v>13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4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48</v>
          </cell>
          <cell r="AT1188">
            <v>0</v>
          </cell>
          <cell r="AU1188">
            <v>0</v>
          </cell>
          <cell r="AV1188">
            <v>0</v>
          </cell>
          <cell r="AW1188">
            <v>9.3170000000000002</v>
          </cell>
          <cell r="AX1188">
            <v>9.15</v>
          </cell>
          <cell r="AY1188">
            <v>0</v>
          </cell>
          <cell r="AZ1188">
            <v>9.7330000000000005</v>
          </cell>
          <cell r="BA1188">
            <v>128.31700000000001</v>
          </cell>
          <cell r="BB1188">
            <v>9.1</v>
          </cell>
          <cell r="BC1188">
            <v>8.1329999999999991</v>
          </cell>
          <cell r="BD1188">
            <v>610.35</v>
          </cell>
          <cell r="BE1188">
            <v>151.6</v>
          </cell>
        </row>
        <row r="1189">
          <cell r="A1189" t="str">
            <v>1991128A</v>
          </cell>
          <cell r="B1189" t="str">
            <v>ADM ANGLIA</v>
          </cell>
          <cell r="C1189" t="str">
            <v>Training Hours</v>
          </cell>
          <cell r="D1189">
            <v>197.833</v>
          </cell>
          <cell r="E1189">
            <v>135.09899999999999</v>
          </cell>
          <cell r="F1189">
            <v>124.349</v>
          </cell>
          <cell r="G1189">
            <v>165.333</v>
          </cell>
          <cell r="H1189">
            <v>165.333</v>
          </cell>
          <cell r="I1189">
            <v>92.349000000000004</v>
          </cell>
          <cell r="J1189">
            <v>165.333</v>
          </cell>
          <cell r="K1189">
            <v>173.333</v>
          </cell>
          <cell r="L1189">
            <v>133.333</v>
          </cell>
          <cell r="M1189">
            <v>99.948999999999998</v>
          </cell>
          <cell r="N1189">
            <v>171.083</v>
          </cell>
          <cell r="O1189">
            <v>220.833</v>
          </cell>
          <cell r="P1189">
            <v>206.333</v>
          </cell>
          <cell r="Q1189">
            <v>129.25</v>
          </cell>
          <cell r="R1189">
            <v>148.833</v>
          </cell>
          <cell r="S1189">
            <v>131.25</v>
          </cell>
          <cell r="T1189">
            <v>127.833</v>
          </cell>
          <cell r="U1189">
            <v>120.666</v>
          </cell>
          <cell r="V1189">
            <v>121.833</v>
          </cell>
          <cell r="W1189">
            <v>223.25</v>
          </cell>
          <cell r="X1189">
            <v>209.75</v>
          </cell>
          <cell r="Y1189">
            <v>166</v>
          </cell>
          <cell r="Z1189">
            <v>127.283</v>
          </cell>
          <cell r="AA1189">
            <v>304.58300000000003</v>
          </cell>
          <cell r="AB1189">
            <v>251.833</v>
          </cell>
          <cell r="AC1189">
            <v>319.33300000000003</v>
          </cell>
          <cell r="AD1189">
            <v>353.83300000000003</v>
          </cell>
          <cell r="AE1189">
            <v>364.166</v>
          </cell>
          <cell r="AF1189">
            <v>123.583</v>
          </cell>
          <cell r="AG1189">
            <v>288.666</v>
          </cell>
          <cell r="AH1189">
            <v>346.416</v>
          </cell>
          <cell r="AI1189">
            <v>183.083</v>
          </cell>
          <cell r="AJ1189">
            <v>689.08299999999997</v>
          </cell>
          <cell r="AK1189">
            <v>735.08299999999997</v>
          </cell>
          <cell r="AL1189">
            <v>510.33300000000003</v>
          </cell>
          <cell r="AM1189">
            <v>125.666</v>
          </cell>
          <cell r="AN1189">
            <v>129.5</v>
          </cell>
          <cell r="AO1189">
            <v>128.666</v>
          </cell>
          <cell r="AP1189">
            <v>125.383</v>
          </cell>
          <cell r="AQ1189">
            <v>71.3</v>
          </cell>
          <cell r="AR1189">
            <v>265.56599999999997</v>
          </cell>
          <cell r="AS1189">
            <v>414.08300000000003</v>
          </cell>
          <cell r="AT1189">
            <v>410.83300000000003</v>
          </cell>
          <cell r="AU1189">
            <v>327.25</v>
          </cell>
          <cell r="AV1189">
            <v>330.166</v>
          </cell>
          <cell r="AW1189">
            <v>251.833</v>
          </cell>
          <cell r="AX1189">
            <v>251.25</v>
          </cell>
          <cell r="AY1189">
            <v>210.5</v>
          </cell>
          <cell r="AZ1189">
            <v>275.666</v>
          </cell>
          <cell r="BA1189">
            <v>153.166</v>
          </cell>
          <cell r="BB1189">
            <v>170.333</v>
          </cell>
          <cell r="BC1189">
            <v>156.416</v>
          </cell>
          <cell r="BD1189">
            <v>11824.012999999997</v>
          </cell>
          <cell r="BE1189">
            <v>1452.2440000000004</v>
          </cell>
        </row>
        <row r="1190">
          <cell r="A1190" t="str">
            <v>199112BA</v>
          </cell>
          <cell r="B1190" t="str">
            <v>DISTRIBUTION CENTRAL</v>
          </cell>
          <cell r="C1190" t="str">
            <v>Training Hours</v>
          </cell>
          <cell r="D1190">
            <v>4</v>
          </cell>
          <cell r="E1190">
            <v>3.2</v>
          </cell>
          <cell r="F1190">
            <v>3.2</v>
          </cell>
          <cell r="G1190">
            <v>44</v>
          </cell>
          <cell r="H1190">
            <v>4</v>
          </cell>
          <cell r="I1190">
            <v>3.2</v>
          </cell>
          <cell r="J1190">
            <v>3.2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64.8</v>
          </cell>
          <cell r="BE1190">
            <v>64.8</v>
          </cell>
        </row>
        <row r="1191">
          <cell r="A1191" t="str">
            <v>199114A</v>
          </cell>
          <cell r="B1191" t="str">
            <v>NET BR DIR &amp; SDAY</v>
          </cell>
          <cell r="C1191" t="str">
            <v>Training Hours</v>
          </cell>
          <cell r="D1191">
            <v>575</v>
          </cell>
          <cell r="E1191">
            <v>375.8</v>
          </cell>
          <cell r="F1191">
            <v>149.05000000000001</v>
          </cell>
          <cell r="G1191">
            <v>314.5</v>
          </cell>
          <cell r="H1191">
            <v>394.5</v>
          </cell>
          <cell r="I1191">
            <v>303.45</v>
          </cell>
          <cell r="J1191">
            <v>445.5</v>
          </cell>
          <cell r="K1191">
            <v>454.25</v>
          </cell>
          <cell r="L1191">
            <v>483.5</v>
          </cell>
          <cell r="M1191">
            <v>208.15</v>
          </cell>
          <cell r="N1191">
            <v>256.5</v>
          </cell>
          <cell r="O1191">
            <v>441.25</v>
          </cell>
          <cell r="P1191">
            <v>458.25</v>
          </cell>
          <cell r="Q1191">
            <v>520</v>
          </cell>
          <cell r="R1191">
            <v>440.5</v>
          </cell>
          <cell r="S1191">
            <v>353</v>
          </cell>
          <cell r="T1191">
            <v>437</v>
          </cell>
          <cell r="U1191">
            <v>383.5</v>
          </cell>
          <cell r="V1191">
            <v>372.25</v>
          </cell>
          <cell r="W1191">
            <v>541</v>
          </cell>
          <cell r="X1191">
            <v>448</v>
          </cell>
          <cell r="Y1191">
            <v>522.75</v>
          </cell>
          <cell r="Z1191">
            <v>291.7</v>
          </cell>
          <cell r="AA1191">
            <v>315.5</v>
          </cell>
          <cell r="AB1191">
            <v>263.25</v>
          </cell>
          <cell r="AC1191">
            <v>376.25</v>
          </cell>
          <cell r="AD1191">
            <v>399</v>
          </cell>
          <cell r="AE1191">
            <v>306.25</v>
          </cell>
          <cell r="AF1191">
            <v>330.25</v>
          </cell>
          <cell r="AG1191">
            <v>523.25</v>
          </cell>
          <cell r="AH1191">
            <v>802.75</v>
          </cell>
          <cell r="AI1191">
            <v>767</v>
          </cell>
          <cell r="AJ1191">
            <v>629.25</v>
          </cell>
          <cell r="AK1191">
            <v>715.75</v>
          </cell>
          <cell r="AL1191">
            <v>533.75</v>
          </cell>
          <cell r="AM1191">
            <v>519</v>
          </cell>
          <cell r="AN1191">
            <v>547.75</v>
          </cell>
          <cell r="AO1191">
            <v>474.15</v>
          </cell>
          <cell r="AP1191">
            <v>471.9</v>
          </cell>
          <cell r="AQ1191">
            <v>55.633000000000003</v>
          </cell>
          <cell r="AR1191">
            <v>300.017</v>
          </cell>
          <cell r="AS1191">
            <v>407.56700000000001</v>
          </cell>
          <cell r="AT1191">
            <v>447.65</v>
          </cell>
          <cell r="AU1191">
            <v>451.9</v>
          </cell>
          <cell r="AV1191">
            <v>489.33300000000003</v>
          </cell>
          <cell r="AW1191">
            <v>532.15</v>
          </cell>
          <cell r="AX1191">
            <v>251.9</v>
          </cell>
          <cell r="AY1191">
            <v>502.9</v>
          </cell>
          <cell r="AZ1191">
            <v>561.4</v>
          </cell>
          <cell r="BA1191">
            <v>509.65</v>
          </cell>
          <cell r="BB1191">
            <v>425.4</v>
          </cell>
          <cell r="BC1191">
            <v>131.267</v>
          </cell>
          <cell r="BD1191">
            <v>22211.217000000015</v>
          </cell>
          <cell r="BE1191">
            <v>3703.7</v>
          </cell>
        </row>
        <row r="1192">
          <cell r="A1192" t="str">
            <v>1991141A</v>
          </cell>
          <cell r="B1192" t="str">
            <v>BCH DRCT MFU GEN MGR</v>
          </cell>
          <cell r="C1192" t="str">
            <v>Training Hours</v>
          </cell>
          <cell r="D1192">
            <v>575</v>
          </cell>
          <cell r="E1192">
            <v>375.8</v>
          </cell>
          <cell r="F1192">
            <v>149.05000000000001</v>
          </cell>
          <cell r="G1192">
            <v>314.5</v>
          </cell>
          <cell r="H1192">
            <v>394.5</v>
          </cell>
          <cell r="I1192">
            <v>303.45</v>
          </cell>
          <cell r="J1192">
            <v>445.5</v>
          </cell>
          <cell r="K1192">
            <v>454.25</v>
          </cell>
          <cell r="L1192">
            <v>483.5</v>
          </cell>
          <cell r="M1192">
            <v>208.15</v>
          </cell>
          <cell r="N1192">
            <v>256.5</v>
          </cell>
          <cell r="O1192">
            <v>441.25</v>
          </cell>
          <cell r="P1192">
            <v>458.25</v>
          </cell>
          <cell r="Q1192">
            <v>520</v>
          </cell>
          <cell r="R1192">
            <v>440.5</v>
          </cell>
          <cell r="S1192">
            <v>353</v>
          </cell>
          <cell r="T1192">
            <v>437</v>
          </cell>
          <cell r="U1192">
            <v>383.5</v>
          </cell>
          <cell r="V1192">
            <v>372.25</v>
          </cell>
          <cell r="W1192">
            <v>541</v>
          </cell>
          <cell r="X1192">
            <v>448</v>
          </cell>
          <cell r="Y1192">
            <v>522.75</v>
          </cell>
          <cell r="Z1192">
            <v>291.7</v>
          </cell>
          <cell r="AA1192">
            <v>315.5</v>
          </cell>
          <cell r="AB1192">
            <v>263.25</v>
          </cell>
          <cell r="AC1192">
            <v>376.25</v>
          </cell>
          <cell r="AD1192">
            <v>399</v>
          </cell>
          <cell r="AE1192">
            <v>306.25</v>
          </cell>
          <cell r="AF1192">
            <v>330.25</v>
          </cell>
          <cell r="AG1192">
            <v>523.25</v>
          </cell>
          <cell r="AH1192">
            <v>802.75</v>
          </cell>
          <cell r="AI1192">
            <v>767</v>
          </cell>
          <cell r="AJ1192">
            <v>629.25</v>
          </cell>
          <cell r="AK1192">
            <v>715.75</v>
          </cell>
          <cell r="AL1192">
            <v>533.75</v>
          </cell>
          <cell r="AM1192">
            <v>519</v>
          </cell>
          <cell r="AN1192">
            <v>547.75</v>
          </cell>
          <cell r="AO1192">
            <v>474.15</v>
          </cell>
          <cell r="AP1192">
            <v>471.9</v>
          </cell>
          <cell r="AQ1192">
            <v>55.633000000000003</v>
          </cell>
          <cell r="AR1192">
            <v>300.017</v>
          </cell>
          <cell r="AS1192">
            <v>407.56700000000001</v>
          </cell>
          <cell r="AT1192">
            <v>447.65</v>
          </cell>
          <cell r="AU1192">
            <v>451.9</v>
          </cell>
          <cell r="AV1192">
            <v>489.33300000000003</v>
          </cell>
          <cell r="AW1192">
            <v>532.15</v>
          </cell>
          <cell r="AX1192">
            <v>251.9</v>
          </cell>
          <cell r="AY1192">
            <v>502.9</v>
          </cell>
          <cell r="AZ1192">
            <v>561.4</v>
          </cell>
          <cell r="BA1192">
            <v>509.65</v>
          </cell>
          <cell r="BB1192">
            <v>425.4</v>
          </cell>
          <cell r="BC1192">
            <v>131.267</v>
          </cell>
          <cell r="BD1192">
            <v>22211.217000000015</v>
          </cell>
          <cell r="BE1192">
            <v>3703.7</v>
          </cell>
        </row>
        <row r="1193">
          <cell r="A1193" t="str">
            <v>1991142A</v>
          </cell>
          <cell r="B1193" t="str">
            <v>SAMEDAY MFU GEN MGR</v>
          </cell>
          <cell r="C1193" t="str">
            <v>Training Hours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</row>
        <row r="1194">
          <cell r="A1194" t="str">
            <v>11118B</v>
          </cell>
          <cell r="B1194" t="str">
            <v>INTERNATIONAL OPS</v>
          </cell>
          <cell r="C1194" t="str">
            <v>Training Hours</v>
          </cell>
          <cell r="D1194">
            <v>60</v>
          </cell>
          <cell r="E1194">
            <v>50</v>
          </cell>
          <cell r="F1194">
            <v>50</v>
          </cell>
          <cell r="G1194">
            <v>60</v>
          </cell>
          <cell r="H1194">
            <v>60</v>
          </cell>
          <cell r="I1194">
            <v>50</v>
          </cell>
          <cell r="J1194">
            <v>124</v>
          </cell>
          <cell r="K1194">
            <v>100</v>
          </cell>
          <cell r="L1194">
            <v>60</v>
          </cell>
          <cell r="M1194">
            <v>50</v>
          </cell>
          <cell r="N1194">
            <v>60</v>
          </cell>
          <cell r="O1194">
            <v>60</v>
          </cell>
          <cell r="P1194">
            <v>60</v>
          </cell>
          <cell r="Q1194">
            <v>60</v>
          </cell>
          <cell r="R1194">
            <v>60</v>
          </cell>
          <cell r="S1194">
            <v>60</v>
          </cell>
          <cell r="T1194">
            <v>60</v>
          </cell>
          <cell r="U1194">
            <v>60</v>
          </cell>
          <cell r="V1194">
            <v>60</v>
          </cell>
          <cell r="W1194">
            <v>60</v>
          </cell>
          <cell r="X1194">
            <v>82.5</v>
          </cell>
          <cell r="Y1194">
            <v>64</v>
          </cell>
          <cell r="Z1194">
            <v>50</v>
          </cell>
          <cell r="AA1194">
            <v>60</v>
          </cell>
          <cell r="AB1194">
            <v>60</v>
          </cell>
          <cell r="AC1194">
            <v>99</v>
          </cell>
          <cell r="AD1194">
            <v>1213.049</v>
          </cell>
          <cell r="AE1194">
            <v>1446.1489999999999</v>
          </cell>
          <cell r="AF1194">
            <v>1121.2339999999999</v>
          </cell>
          <cell r="AG1194">
            <v>1213.8489999999999</v>
          </cell>
          <cell r="AH1194">
            <v>1283.8510000000001</v>
          </cell>
          <cell r="AI1194">
            <v>2313.8009999999999</v>
          </cell>
          <cell r="AJ1194">
            <v>1042.25</v>
          </cell>
          <cell r="AK1194">
            <v>1128.75</v>
          </cell>
          <cell r="AL1194">
            <v>1075.4849999999999</v>
          </cell>
          <cell r="AM1194">
            <v>1418.0830000000001</v>
          </cell>
          <cell r="AN1194">
            <v>973.81899999999996</v>
          </cell>
          <cell r="AO1194">
            <v>1433.7139999999999</v>
          </cell>
          <cell r="AP1194">
            <v>664.25</v>
          </cell>
          <cell r="AQ1194">
            <v>1217.4190000000001</v>
          </cell>
          <cell r="AR1194">
            <v>733.43100000000004</v>
          </cell>
          <cell r="AS1194">
            <v>463.6</v>
          </cell>
          <cell r="AT1194">
            <v>0</v>
          </cell>
          <cell r="AU1194">
            <v>143.21700000000001</v>
          </cell>
          <cell r="AV1194">
            <v>744.91899999999998</v>
          </cell>
          <cell r="AW1194">
            <v>707.46900000000005</v>
          </cell>
          <cell r="AX1194">
            <v>700.93100000000004</v>
          </cell>
          <cell r="AY1194">
            <v>805.73099999999999</v>
          </cell>
          <cell r="AZ1194">
            <v>759.61900000000003</v>
          </cell>
          <cell r="BA1194">
            <v>808.15</v>
          </cell>
          <cell r="BB1194">
            <v>635.74800000000005</v>
          </cell>
          <cell r="BC1194">
            <v>394.91899999999998</v>
          </cell>
          <cell r="BD1194">
            <v>26122.937000000005</v>
          </cell>
          <cell r="BE1194">
            <v>664</v>
          </cell>
        </row>
        <row r="1195">
          <cell r="A1195" t="str">
            <v>11115A</v>
          </cell>
          <cell r="B1195" t="str">
            <v>INT PIPELINE MGMT</v>
          </cell>
          <cell r="C1195" t="str">
            <v>Training Hours</v>
          </cell>
          <cell r="D1195">
            <v>60</v>
          </cell>
          <cell r="E1195">
            <v>50</v>
          </cell>
          <cell r="F1195">
            <v>50</v>
          </cell>
          <cell r="G1195">
            <v>60</v>
          </cell>
          <cell r="H1195">
            <v>60</v>
          </cell>
          <cell r="I1195">
            <v>50</v>
          </cell>
          <cell r="J1195">
            <v>124</v>
          </cell>
          <cell r="K1195">
            <v>100</v>
          </cell>
          <cell r="L1195">
            <v>60</v>
          </cell>
          <cell r="M1195">
            <v>50</v>
          </cell>
          <cell r="N1195">
            <v>60</v>
          </cell>
          <cell r="O1195">
            <v>60</v>
          </cell>
          <cell r="P1195">
            <v>60</v>
          </cell>
          <cell r="Q1195">
            <v>60</v>
          </cell>
          <cell r="R1195">
            <v>60</v>
          </cell>
          <cell r="S1195">
            <v>60</v>
          </cell>
          <cell r="T1195">
            <v>60</v>
          </cell>
          <cell r="U1195">
            <v>60</v>
          </cell>
          <cell r="V1195">
            <v>60</v>
          </cell>
          <cell r="W1195">
            <v>60</v>
          </cell>
          <cell r="X1195">
            <v>82.5</v>
          </cell>
          <cell r="Y1195">
            <v>64</v>
          </cell>
          <cell r="Z1195">
            <v>50</v>
          </cell>
          <cell r="AA1195">
            <v>60</v>
          </cell>
          <cell r="AB1195">
            <v>60</v>
          </cell>
          <cell r="AC1195">
            <v>99</v>
          </cell>
          <cell r="AD1195">
            <v>188.5</v>
          </cell>
          <cell r="AE1195">
            <v>135</v>
          </cell>
          <cell r="AF1195">
            <v>60</v>
          </cell>
          <cell r="AG1195">
            <v>238</v>
          </cell>
          <cell r="AH1195">
            <v>100</v>
          </cell>
          <cell r="AI1195">
            <v>254.5</v>
          </cell>
          <cell r="AJ1195">
            <v>118</v>
          </cell>
          <cell r="AK1195">
            <v>100</v>
          </cell>
          <cell r="AL1195">
            <v>60</v>
          </cell>
          <cell r="AM1195">
            <v>60</v>
          </cell>
          <cell r="AN1195">
            <v>0</v>
          </cell>
          <cell r="AO1195">
            <v>0</v>
          </cell>
          <cell r="AP1195">
            <v>50</v>
          </cell>
          <cell r="AQ1195">
            <v>0</v>
          </cell>
          <cell r="AR1195">
            <v>50</v>
          </cell>
          <cell r="AS1195">
            <v>60</v>
          </cell>
          <cell r="AT1195">
            <v>0</v>
          </cell>
          <cell r="AU1195">
            <v>60</v>
          </cell>
          <cell r="AV1195">
            <v>0</v>
          </cell>
          <cell r="AW1195">
            <v>0</v>
          </cell>
          <cell r="AX1195">
            <v>0</v>
          </cell>
          <cell r="AY1195">
            <v>60</v>
          </cell>
          <cell r="AZ1195">
            <v>0</v>
          </cell>
          <cell r="BA1195">
            <v>0</v>
          </cell>
          <cell r="BB1195">
            <v>60</v>
          </cell>
          <cell r="BC1195">
            <v>0</v>
          </cell>
          <cell r="BD1195">
            <v>3333.5</v>
          </cell>
          <cell r="BE1195">
            <v>664</v>
          </cell>
        </row>
        <row r="1196">
          <cell r="A1196" t="str">
            <v>11115A1</v>
          </cell>
          <cell r="B1196" t="str">
            <v>AMU</v>
          </cell>
          <cell r="C1196" t="str">
            <v>Training Hours</v>
          </cell>
          <cell r="D1196">
            <v>60</v>
          </cell>
          <cell r="E1196">
            <v>50</v>
          </cell>
          <cell r="F1196">
            <v>50</v>
          </cell>
          <cell r="G1196">
            <v>60</v>
          </cell>
          <cell r="H1196">
            <v>60</v>
          </cell>
          <cell r="I1196">
            <v>50</v>
          </cell>
          <cell r="J1196">
            <v>124</v>
          </cell>
          <cell r="K1196">
            <v>100</v>
          </cell>
          <cell r="L1196">
            <v>60</v>
          </cell>
          <cell r="M1196">
            <v>50</v>
          </cell>
          <cell r="N1196">
            <v>60</v>
          </cell>
          <cell r="O1196">
            <v>60</v>
          </cell>
          <cell r="P1196">
            <v>60</v>
          </cell>
          <cell r="Q1196">
            <v>60</v>
          </cell>
          <cell r="R1196">
            <v>60</v>
          </cell>
          <cell r="S1196">
            <v>60</v>
          </cell>
          <cell r="T1196">
            <v>60</v>
          </cell>
          <cell r="U1196">
            <v>60</v>
          </cell>
          <cell r="V1196">
            <v>60</v>
          </cell>
          <cell r="W1196">
            <v>60</v>
          </cell>
          <cell r="X1196">
            <v>82.5</v>
          </cell>
          <cell r="Y1196">
            <v>64</v>
          </cell>
          <cell r="Z1196">
            <v>50</v>
          </cell>
          <cell r="AA1196">
            <v>60</v>
          </cell>
          <cell r="AB1196">
            <v>60</v>
          </cell>
          <cell r="AC1196">
            <v>99</v>
          </cell>
          <cell r="AD1196">
            <v>188.5</v>
          </cell>
          <cell r="AE1196">
            <v>135</v>
          </cell>
          <cell r="AF1196">
            <v>60</v>
          </cell>
          <cell r="AG1196">
            <v>238</v>
          </cell>
          <cell r="AH1196">
            <v>100</v>
          </cell>
          <cell r="AI1196">
            <v>254.5</v>
          </cell>
          <cell r="AJ1196">
            <v>118</v>
          </cell>
          <cell r="AK1196">
            <v>100</v>
          </cell>
          <cell r="AL1196">
            <v>60</v>
          </cell>
          <cell r="AM1196">
            <v>60</v>
          </cell>
          <cell r="AN1196">
            <v>0</v>
          </cell>
          <cell r="AO1196">
            <v>0</v>
          </cell>
          <cell r="AP1196">
            <v>50</v>
          </cell>
          <cell r="AQ1196">
            <v>0</v>
          </cell>
          <cell r="AR1196">
            <v>50</v>
          </cell>
          <cell r="AS1196">
            <v>60</v>
          </cell>
          <cell r="AT1196">
            <v>0</v>
          </cell>
          <cell r="AU1196">
            <v>60</v>
          </cell>
          <cell r="AV1196">
            <v>0</v>
          </cell>
          <cell r="AW1196">
            <v>0</v>
          </cell>
          <cell r="AX1196">
            <v>0</v>
          </cell>
          <cell r="AY1196">
            <v>60</v>
          </cell>
          <cell r="AZ1196">
            <v>0</v>
          </cell>
          <cell r="BA1196">
            <v>0</v>
          </cell>
          <cell r="BB1196">
            <v>60</v>
          </cell>
          <cell r="BC1196">
            <v>0</v>
          </cell>
          <cell r="BD1196">
            <v>3333.5</v>
          </cell>
          <cell r="BE1196">
            <v>664</v>
          </cell>
        </row>
        <row r="1197">
          <cell r="A1197" t="str">
            <v>11115D</v>
          </cell>
          <cell r="B1197" t="str">
            <v>INTERNATIONAL HWDC</v>
          </cell>
          <cell r="C1197" t="str">
            <v>Training Hour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1024.549</v>
          </cell>
          <cell r="AE1197">
            <v>1311.1489999999999</v>
          </cell>
          <cell r="AF1197">
            <v>1061.2339999999999</v>
          </cell>
          <cell r="AG1197">
            <v>975.84900000000005</v>
          </cell>
          <cell r="AH1197">
            <v>1183.8510000000001</v>
          </cell>
          <cell r="AI1197">
            <v>2059.3009999999999</v>
          </cell>
          <cell r="AJ1197">
            <v>924.25</v>
          </cell>
          <cell r="AK1197">
            <v>1028.75</v>
          </cell>
          <cell r="AL1197">
            <v>1015.485</v>
          </cell>
          <cell r="AM1197">
            <v>1358.0830000000001</v>
          </cell>
          <cell r="AN1197">
            <v>973.81899999999996</v>
          </cell>
          <cell r="AO1197">
            <v>1433.7139999999999</v>
          </cell>
          <cell r="AP1197">
            <v>614.25</v>
          </cell>
          <cell r="AQ1197">
            <v>1217.4190000000001</v>
          </cell>
          <cell r="AR1197">
            <v>683.43100000000004</v>
          </cell>
          <cell r="AS1197">
            <v>403.6</v>
          </cell>
          <cell r="AT1197">
            <v>0</v>
          </cell>
          <cell r="AU1197">
            <v>83.216999999999999</v>
          </cell>
          <cell r="AV1197">
            <v>744.91899999999998</v>
          </cell>
          <cell r="AW1197">
            <v>707.46900000000005</v>
          </cell>
          <cell r="AX1197">
            <v>700.93100000000004</v>
          </cell>
          <cell r="AY1197">
            <v>745.73099999999999</v>
          </cell>
          <cell r="AZ1197">
            <v>759.61900000000003</v>
          </cell>
          <cell r="BA1197">
            <v>808.15</v>
          </cell>
          <cell r="BB1197">
            <v>575.74800000000005</v>
          </cell>
          <cell r="BC1197">
            <v>394.91899999999998</v>
          </cell>
          <cell r="BD1197">
            <v>22789.437000000002</v>
          </cell>
          <cell r="BE1197">
            <v>0</v>
          </cell>
        </row>
        <row r="1198">
          <cell r="A1198" t="str">
            <v>1115685</v>
          </cell>
          <cell r="B1198" t="str">
            <v>Ops Director</v>
          </cell>
        </row>
        <row r="1200">
          <cell r="A1200" t="str">
            <v>111115A</v>
          </cell>
          <cell r="B1200" t="str">
            <v>CENTRAL OVERLAYS OPS</v>
          </cell>
          <cell r="C1200" t="str">
            <v>Training Hour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</row>
      </sheetData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ront Summary"/>
      <sheetName val="Summary"/>
      <sheetName val="Traffic"/>
      <sheetName val="KPI's"/>
      <sheetName val="Mails KPI's"/>
      <sheetName val="WGB_Terr"/>
      <sheetName val="Network KPI"/>
      <sheetName val="WGB_Network"/>
      <sheetName val="Int'l KPI"/>
      <sheetName val="WGB_International"/>
      <sheetName val="Territory Area"/>
      <sheetName val="Area 5wk"/>
      <sheetName val="Prody"/>
      <sheetName val="Analysis"/>
      <sheetName val="Non_work"/>
      <sheetName val="Chart 5wk"/>
      <sheetName val="Chart WK"/>
      <sheetName val="Chart4"/>
      <sheetName val="Traffic charts"/>
      <sheetName val="Data"/>
      <sheetName val="Control"/>
      <sheetName val="Forecast"/>
      <sheetName val="Graphs"/>
      <sheetName val="Actual"/>
      <sheetName val="Budget"/>
      <sheetName val="PrYr"/>
      <sheetName val="Data for draft"/>
      <sheetName val="Data for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B7">
            <v>58</v>
          </cell>
        </row>
      </sheetData>
      <sheetData sheetId="22" refreshError="1">
        <row r="938">
          <cell r="A938" t="str">
            <v>1111A</v>
          </cell>
          <cell r="B938" t="str">
            <v>OPERATIONS</v>
          </cell>
          <cell r="C938" t="str">
            <v>Annual Leave</v>
          </cell>
          <cell r="D938">
            <v>562134.28799999994</v>
          </cell>
          <cell r="E938">
            <v>570705.13300000003</v>
          </cell>
          <cell r="F938">
            <v>542381.31299999997</v>
          </cell>
          <cell r="G938">
            <v>526917.28099999996</v>
          </cell>
          <cell r="H938">
            <v>562784.43200000003</v>
          </cell>
          <cell r="I938">
            <v>483565.25099999999</v>
          </cell>
          <cell r="J938">
            <v>588272.54099999997</v>
          </cell>
          <cell r="K938">
            <v>613658.46699999995</v>
          </cell>
          <cell r="L938">
            <v>634530.11699999997</v>
          </cell>
          <cell r="M938">
            <v>631871.28599999996</v>
          </cell>
          <cell r="N938">
            <v>680247.90300000005</v>
          </cell>
          <cell r="O938">
            <v>720520.58900000004</v>
          </cell>
          <cell r="P938">
            <v>735883.88300000003</v>
          </cell>
          <cell r="Q938">
            <v>729537.28200000001</v>
          </cell>
          <cell r="R938">
            <v>731623.10100000002</v>
          </cell>
          <cell r="S938">
            <v>738590.299</v>
          </cell>
          <cell r="T938">
            <v>736600.85600000003</v>
          </cell>
          <cell r="U938">
            <v>785138.09699999995</v>
          </cell>
          <cell r="V938">
            <v>815999.48699999996</v>
          </cell>
          <cell r="W938">
            <v>826183.53399999999</v>
          </cell>
          <cell r="X938">
            <v>831164.652</v>
          </cell>
          <cell r="Y938">
            <v>832610.40099999995</v>
          </cell>
          <cell r="Z938">
            <v>674087.92799999996</v>
          </cell>
          <cell r="AA938">
            <v>728661.72699999996</v>
          </cell>
          <cell r="AB938">
            <v>723347.37100000004</v>
          </cell>
          <cell r="AC938">
            <v>700945.00300000003</v>
          </cell>
          <cell r="AD938">
            <v>670727.60400000005</v>
          </cell>
          <cell r="AE938">
            <v>606816.10900000005</v>
          </cell>
          <cell r="AF938">
            <v>592338.31799999997</v>
          </cell>
          <cell r="AG938">
            <v>598906.81499999994</v>
          </cell>
          <cell r="AH938">
            <v>711866.34199999995</v>
          </cell>
          <cell r="AI938">
            <v>592429</v>
          </cell>
          <cell r="AJ938">
            <v>559627</v>
          </cell>
          <cell r="AK938">
            <v>552017</v>
          </cell>
          <cell r="AL938">
            <v>560374</v>
          </cell>
          <cell r="AM938">
            <v>491841</v>
          </cell>
          <cell r="AN938">
            <v>245875</v>
          </cell>
          <cell r="AO938">
            <v>73687</v>
          </cell>
          <cell r="AP938">
            <v>83508</v>
          </cell>
          <cell r="AQ938">
            <v>465230</v>
          </cell>
          <cell r="AR938">
            <v>534583</v>
          </cell>
          <cell r="AS938">
            <v>568714</v>
          </cell>
          <cell r="AT938">
            <v>541035</v>
          </cell>
          <cell r="AU938">
            <v>535178</v>
          </cell>
          <cell r="AV938">
            <v>536440</v>
          </cell>
          <cell r="AW938">
            <v>554662</v>
          </cell>
          <cell r="AX938">
            <v>621754</v>
          </cell>
          <cell r="AY938">
            <v>592367</v>
          </cell>
          <cell r="AZ938">
            <v>560987</v>
          </cell>
          <cell r="BA938">
            <v>576483</v>
          </cell>
          <cell r="BB938">
            <v>604839</v>
          </cell>
          <cell r="BC938">
            <v>595704</v>
          </cell>
          <cell r="BD938">
            <v>31335951.41</v>
          </cell>
          <cell r="BE938">
            <v>5716820.1090000002</v>
          </cell>
        </row>
        <row r="939">
          <cell r="A939" t="str">
            <v>11118A</v>
          </cell>
          <cell r="B939" t="str">
            <v>RM TERRITORIES</v>
          </cell>
          <cell r="C939" t="str">
            <v>Annual Leave</v>
          </cell>
          <cell r="D939">
            <v>530582.43900000001</v>
          </cell>
          <cell r="E939">
            <v>541287.93400000001</v>
          </cell>
          <cell r="F939">
            <v>515359.38</v>
          </cell>
          <cell r="G939">
            <v>498110.31400000001</v>
          </cell>
          <cell r="H939">
            <v>536050.58199999994</v>
          </cell>
          <cell r="I939">
            <v>462018.73400000005</v>
          </cell>
          <cell r="J939">
            <v>563134.55799999996</v>
          </cell>
          <cell r="K939">
            <v>586558.66700000002</v>
          </cell>
          <cell r="L939">
            <v>606337.93299999996</v>
          </cell>
          <cell r="M939">
            <v>598572.77</v>
          </cell>
          <cell r="N939">
            <v>649401.78700000001</v>
          </cell>
          <cell r="O939">
            <v>685878.272</v>
          </cell>
          <cell r="P939">
            <v>700128.40100000007</v>
          </cell>
          <cell r="Q939">
            <v>693102.03200000001</v>
          </cell>
          <cell r="R939">
            <v>695648.46900000004</v>
          </cell>
          <cell r="S939">
            <v>703651.64899999998</v>
          </cell>
          <cell r="T939">
            <v>699951.28899999999</v>
          </cell>
          <cell r="U939">
            <v>743681.84700000007</v>
          </cell>
          <cell r="V939">
            <v>772094.77099999995</v>
          </cell>
          <cell r="W939">
            <v>780177.33400000003</v>
          </cell>
          <cell r="X939">
            <v>786141.01899999997</v>
          </cell>
          <cell r="Y939">
            <v>787063.16899999999</v>
          </cell>
          <cell r="Z939">
            <v>637103.57799999998</v>
          </cell>
          <cell r="AA939">
            <v>690686.46</v>
          </cell>
          <cell r="AB939">
            <v>687005.80499999993</v>
          </cell>
          <cell r="AC939">
            <v>666449.98600000003</v>
          </cell>
          <cell r="AD939">
            <v>638704.02099999995</v>
          </cell>
          <cell r="AE939">
            <v>578301.82499999995</v>
          </cell>
          <cell r="AF939">
            <v>565417.16899999999</v>
          </cell>
          <cell r="AG939">
            <v>568761.98300000001</v>
          </cell>
          <cell r="AH939">
            <v>672297.65799999994</v>
          </cell>
          <cell r="AI939">
            <v>563779</v>
          </cell>
          <cell r="AJ939">
            <v>535877</v>
          </cell>
          <cell r="AK939">
            <v>529782</v>
          </cell>
          <cell r="AL939">
            <v>538356</v>
          </cell>
          <cell r="AM939">
            <v>479618</v>
          </cell>
          <cell r="AN939">
            <v>236088</v>
          </cell>
          <cell r="AO939">
            <v>63845</v>
          </cell>
          <cell r="AP939">
            <v>66438</v>
          </cell>
          <cell r="AQ939">
            <v>434916</v>
          </cell>
          <cell r="AR939">
            <v>509367</v>
          </cell>
          <cell r="AS939">
            <v>542972</v>
          </cell>
          <cell r="AT939">
            <v>518706</v>
          </cell>
          <cell r="AU939">
            <v>512736</v>
          </cell>
          <cell r="AV939">
            <v>511580</v>
          </cell>
          <cell r="AW939">
            <v>529738</v>
          </cell>
          <cell r="AX939">
            <v>588705</v>
          </cell>
          <cell r="AY939">
            <v>561259</v>
          </cell>
          <cell r="AZ939">
            <v>532359</v>
          </cell>
          <cell r="BA939">
            <v>547716</v>
          </cell>
          <cell r="BB939">
            <v>574554</v>
          </cell>
          <cell r="BC939">
            <v>564690</v>
          </cell>
          <cell r="BD939">
            <v>29782742.835000005</v>
          </cell>
          <cell r="BE939">
            <v>5438013.3110000007</v>
          </cell>
        </row>
        <row r="940">
          <cell r="A940" t="str">
            <v>111113A</v>
          </cell>
          <cell r="B940" t="str">
            <v>EAST TERRITORY</v>
          </cell>
          <cell r="C940" t="str">
            <v>Annual Leave</v>
          </cell>
          <cell r="D940">
            <v>186360.37100000001</v>
          </cell>
          <cell r="E940">
            <v>201795.198</v>
          </cell>
          <cell r="F940">
            <v>182710.74799999999</v>
          </cell>
          <cell r="G940">
            <v>168204.516</v>
          </cell>
          <cell r="H940">
            <v>184773.046</v>
          </cell>
          <cell r="I940">
            <v>157307.611</v>
          </cell>
          <cell r="J940">
            <v>189275.2</v>
          </cell>
          <cell r="K940">
            <v>200023.08100000001</v>
          </cell>
          <cell r="L940">
            <v>204474.96599999999</v>
          </cell>
          <cell r="M940">
            <v>210886.878</v>
          </cell>
          <cell r="N940">
            <v>216075.86799999999</v>
          </cell>
          <cell r="O940">
            <v>230210.11900000001</v>
          </cell>
          <cell r="P940">
            <v>236568.42</v>
          </cell>
          <cell r="Q940">
            <v>231273.91899999999</v>
          </cell>
          <cell r="R940">
            <v>231040.61499999999</v>
          </cell>
          <cell r="S940">
            <v>233033.33199999999</v>
          </cell>
          <cell r="T940">
            <v>236550.701</v>
          </cell>
          <cell r="U940">
            <v>254505.31700000001</v>
          </cell>
          <cell r="V940">
            <v>271071.64</v>
          </cell>
          <cell r="W940">
            <v>277650.386</v>
          </cell>
          <cell r="X940">
            <v>277421.33600000001</v>
          </cell>
          <cell r="Y940">
            <v>276567.55</v>
          </cell>
          <cell r="Z940">
            <v>222688.465</v>
          </cell>
          <cell r="AA940">
            <v>237826.986</v>
          </cell>
          <cell r="AB940">
            <v>235642.88399999999</v>
          </cell>
          <cell r="AC940">
            <v>226942.815</v>
          </cell>
          <cell r="AD940">
            <v>220311.84899999999</v>
          </cell>
          <cell r="AE940">
            <v>199333.3</v>
          </cell>
          <cell r="AF940">
            <v>192624.53599999999</v>
          </cell>
          <cell r="AG940">
            <v>192196.967</v>
          </cell>
          <cell r="AH940">
            <v>242455.57199999999</v>
          </cell>
          <cell r="AI940">
            <v>198034</v>
          </cell>
          <cell r="AJ940">
            <v>185457</v>
          </cell>
          <cell r="AK940">
            <v>183492</v>
          </cell>
          <cell r="AL940">
            <v>185278</v>
          </cell>
          <cell r="AM940">
            <v>166179</v>
          </cell>
          <cell r="AN940">
            <v>87430</v>
          </cell>
          <cell r="AO940">
            <v>20922</v>
          </cell>
          <cell r="AP940">
            <v>22396</v>
          </cell>
          <cell r="AQ940">
            <v>158989</v>
          </cell>
          <cell r="AR940">
            <v>177968</v>
          </cell>
          <cell r="AS940">
            <v>194557</v>
          </cell>
          <cell r="AT940">
            <v>183120</v>
          </cell>
          <cell r="AU940">
            <v>181085</v>
          </cell>
          <cell r="AV940">
            <v>179959</v>
          </cell>
          <cell r="AW940">
            <v>187028</v>
          </cell>
          <cell r="AX940">
            <v>214255</v>
          </cell>
          <cell r="AY940">
            <v>196243</v>
          </cell>
          <cell r="AZ940">
            <v>190497</v>
          </cell>
          <cell r="BA940">
            <v>194610</v>
          </cell>
          <cell r="BB940">
            <v>206151</v>
          </cell>
          <cell r="BC940">
            <v>201936</v>
          </cell>
          <cell r="BD940">
            <v>10343390.192</v>
          </cell>
          <cell r="BE940">
            <v>1885811.615</v>
          </cell>
        </row>
        <row r="941">
          <cell r="A941" t="str">
            <v>11113H</v>
          </cell>
          <cell r="B941" t="str">
            <v>EAST TERRITORY DIR</v>
          </cell>
          <cell r="C941" t="str">
            <v>Annual Leave</v>
          </cell>
          <cell r="D941" t="e">
            <v>#N/A</v>
          </cell>
          <cell r="E941" t="e">
            <v>#N/A</v>
          </cell>
          <cell r="F941" t="e">
            <v>#N/A</v>
          </cell>
          <cell r="G941" t="e">
            <v>#N/A</v>
          </cell>
          <cell r="H941" t="e">
            <v>#N/A</v>
          </cell>
          <cell r="I941" t="e">
            <v>#N/A</v>
          </cell>
          <cell r="J941" t="e">
            <v>#N/A</v>
          </cell>
          <cell r="K941" t="e">
            <v>#N/A</v>
          </cell>
          <cell r="L941" t="e">
            <v>#N/A</v>
          </cell>
          <cell r="M941" t="e">
            <v>#N/A</v>
          </cell>
          <cell r="N941" t="e">
            <v>#N/A</v>
          </cell>
          <cell r="O941" t="e">
            <v>#N/A</v>
          </cell>
          <cell r="P941" t="e">
            <v>#N/A</v>
          </cell>
          <cell r="Q941" t="e">
            <v>#N/A</v>
          </cell>
          <cell r="R941" t="e">
            <v>#N/A</v>
          </cell>
          <cell r="S941" t="e">
            <v>#N/A</v>
          </cell>
          <cell r="T941" t="e">
            <v>#N/A</v>
          </cell>
          <cell r="U941" t="e">
            <v>#N/A</v>
          </cell>
          <cell r="V941" t="e">
            <v>#N/A</v>
          </cell>
          <cell r="W941" t="e">
            <v>#N/A</v>
          </cell>
          <cell r="X941" t="e">
            <v>#N/A</v>
          </cell>
          <cell r="Y941" t="e">
            <v>#N/A</v>
          </cell>
          <cell r="Z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D941" t="e">
            <v>#N/A</v>
          </cell>
          <cell r="AE941" t="e">
            <v>#N/A</v>
          </cell>
          <cell r="AF941" t="e">
            <v>#N/A</v>
          </cell>
          <cell r="AG941" t="e">
            <v>#N/A</v>
          </cell>
          <cell r="AH941" t="e">
            <v>#N/A</v>
          </cell>
          <cell r="AI941" t="e">
            <v>#N/A</v>
          </cell>
          <cell r="AJ941" t="e">
            <v>#N/A</v>
          </cell>
          <cell r="AK941" t="e">
            <v>#N/A</v>
          </cell>
          <cell r="AL941" t="e">
            <v>#N/A</v>
          </cell>
          <cell r="AM941" t="e">
            <v>#N/A</v>
          </cell>
          <cell r="AN941" t="e">
            <v>#N/A</v>
          </cell>
          <cell r="AO941" t="e">
            <v>#N/A</v>
          </cell>
          <cell r="AP941" t="e">
            <v>#N/A</v>
          </cell>
          <cell r="AQ941" t="e">
            <v>#N/A</v>
          </cell>
          <cell r="AR941" t="e">
            <v>#N/A</v>
          </cell>
          <cell r="AS941" t="e">
            <v>#N/A</v>
          </cell>
          <cell r="AT941" t="e">
            <v>#N/A</v>
          </cell>
          <cell r="AU941" t="e">
            <v>#N/A</v>
          </cell>
          <cell r="AV941" t="e">
            <v>#N/A</v>
          </cell>
          <cell r="AW941" t="e">
            <v>#N/A</v>
          </cell>
          <cell r="AX941" t="e">
            <v>#N/A</v>
          </cell>
          <cell r="AY941" t="e">
            <v>#N/A</v>
          </cell>
          <cell r="AZ941" t="e">
            <v>#N/A</v>
          </cell>
          <cell r="BA941" t="e">
            <v>#N/A</v>
          </cell>
          <cell r="BB941" t="e">
            <v>#N/A</v>
          </cell>
          <cell r="BC941" t="e">
            <v>#N/A</v>
          </cell>
          <cell r="BD941" t="e">
            <v>#N/A</v>
          </cell>
          <cell r="BE941" t="e">
            <v>#N/A</v>
          </cell>
        </row>
        <row r="942">
          <cell r="A942" t="str">
            <v>11113A</v>
          </cell>
          <cell r="B942" t="str">
            <v>CENTL  &amp; WEST LONDON</v>
          </cell>
          <cell r="C942" t="str">
            <v>Annual Leave</v>
          </cell>
          <cell r="D942">
            <v>17261.667000000001</v>
          </cell>
          <cell r="E942">
            <v>18667.448</v>
          </cell>
          <cell r="F942">
            <v>16438.650000000001</v>
          </cell>
          <cell r="G942">
            <v>15720.135</v>
          </cell>
          <cell r="H942">
            <v>15237.647999999999</v>
          </cell>
          <cell r="I942">
            <v>13076.866</v>
          </cell>
          <cell r="J942">
            <v>16334.833000000001</v>
          </cell>
          <cell r="K942">
            <v>17504.315999999999</v>
          </cell>
          <cell r="L942">
            <v>17281.832999999999</v>
          </cell>
          <cell r="M942">
            <v>20607.633000000002</v>
          </cell>
          <cell r="N942">
            <v>20634.919000000002</v>
          </cell>
          <cell r="O942">
            <v>21759.683000000001</v>
          </cell>
          <cell r="P942">
            <v>22956.485000000001</v>
          </cell>
          <cell r="Q942">
            <v>21487.816999999999</v>
          </cell>
          <cell r="R942">
            <v>22006.234</v>
          </cell>
          <cell r="S942">
            <v>21991.532999999999</v>
          </cell>
          <cell r="T942">
            <v>23352.516</v>
          </cell>
          <cell r="U942">
            <v>28069</v>
          </cell>
          <cell r="V942">
            <v>31332.269</v>
          </cell>
          <cell r="W942">
            <v>31020.967000000001</v>
          </cell>
          <cell r="X942">
            <v>31928.401000000002</v>
          </cell>
          <cell r="Y942">
            <v>30146.633000000002</v>
          </cell>
          <cell r="Z942">
            <v>24105.115000000002</v>
          </cell>
          <cell r="AA942">
            <v>24581.050999999999</v>
          </cell>
          <cell r="AB942">
            <v>23220.282999999999</v>
          </cell>
          <cell r="AC942">
            <v>21834.848999999998</v>
          </cell>
          <cell r="AD942">
            <v>22214.467000000001</v>
          </cell>
          <cell r="AE942">
            <v>19993.516</v>
          </cell>
          <cell r="AF942">
            <v>19001.317999999999</v>
          </cell>
          <cell r="AG942">
            <v>19288.366000000002</v>
          </cell>
          <cell r="AH942">
            <v>26687.702000000001</v>
          </cell>
          <cell r="AI942">
            <v>21782</v>
          </cell>
          <cell r="AJ942">
            <v>18823</v>
          </cell>
          <cell r="AK942">
            <v>17441</v>
          </cell>
          <cell r="AL942">
            <v>17007</v>
          </cell>
          <cell r="AM942">
            <v>13233</v>
          </cell>
          <cell r="AN942">
            <v>12745</v>
          </cell>
          <cell r="AO942">
            <v>6878</v>
          </cell>
          <cell r="AP942">
            <v>7564</v>
          </cell>
          <cell r="AQ942">
            <v>20758</v>
          </cell>
          <cell r="AR942">
            <v>22676</v>
          </cell>
          <cell r="AS942">
            <v>21908</v>
          </cell>
          <cell r="AT942">
            <v>20105</v>
          </cell>
          <cell r="AU942">
            <v>19914</v>
          </cell>
          <cell r="AV942">
            <v>18483</v>
          </cell>
          <cell r="AW942">
            <v>20136</v>
          </cell>
          <cell r="AX942">
            <v>23406</v>
          </cell>
          <cell r="AY942">
            <v>20985</v>
          </cell>
          <cell r="AZ942">
            <v>20967</v>
          </cell>
          <cell r="BA942">
            <v>20913</v>
          </cell>
          <cell r="BB942">
            <v>21873</v>
          </cell>
          <cell r="BC942">
            <v>21873</v>
          </cell>
          <cell r="BD942">
            <v>1065214.1529999999</v>
          </cell>
          <cell r="BE942">
            <v>168131.02900000001</v>
          </cell>
        </row>
        <row r="943">
          <cell r="A943" t="str">
            <v>11113J</v>
          </cell>
          <cell r="B943" t="str">
            <v>CROYDON &amp; GATWICK</v>
          </cell>
          <cell r="C943" t="str">
            <v>Annual Leave</v>
          </cell>
          <cell r="D943">
            <v>20143.866000000002</v>
          </cell>
          <cell r="E943">
            <v>22156.048999999999</v>
          </cell>
          <cell r="F943">
            <v>20495.032999999999</v>
          </cell>
          <cell r="G943">
            <v>18436.017</v>
          </cell>
          <cell r="H943">
            <v>21268.35</v>
          </cell>
          <cell r="I943">
            <v>17689.883999999998</v>
          </cell>
          <cell r="J943">
            <v>21672.05</v>
          </cell>
          <cell r="K943">
            <v>22331.348999999998</v>
          </cell>
          <cell r="L943">
            <v>23849.55</v>
          </cell>
          <cell r="M943">
            <v>23258.264999999999</v>
          </cell>
          <cell r="N943">
            <v>24040.649000000001</v>
          </cell>
          <cell r="O943">
            <v>25189.582999999999</v>
          </cell>
          <cell r="P943">
            <v>25165.800999999999</v>
          </cell>
          <cell r="Q943">
            <v>25834.232</v>
          </cell>
          <cell r="R943">
            <v>25311.050999999999</v>
          </cell>
          <cell r="S943">
            <v>26125.348000000002</v>
          </cell>
          <cell r="T943">
            <v>25658.7</v>
          </cell>
          <cell r="U943">
            <v>26571.599999999999</v>
          </cell>
          <cell r="V943">
            <v>29437.816999999999</v>
          </cell>
          <cell r="W943">
            <v>29861.5</v>
          </cell>
          <cell r="X943">
            <v>29734.35</v>
          </cell>
          <cell r="Y943">
            <v>29886.315999999999</v>
          </cell>
          <cell r="Z943">
            <v>23337.517</v>
          </cell>
          <cell r="AA943">
            <v>25483.566999999999</v>
          </cell>
          <cell r="AB943">
            <v>24907.633000000002</v>
          </cell>
          <cell r="AC943">
            <v>24783.183000000001</v>
          </cell>
          <cell r="AD943">
            <v>23501.865000000002</v>
          </cell>
          <cell r="AE943">
            <v>21261.067999999999</v>
          </cell>
          <cell r="AF943">
            <v>20927.616999999998</v>
          </cell>
          <cell r="AG943">
            <v>20975.15</v>
          </cell>
          <cell r="AH943">
            <v>25872.901000000002</v>
          </cell>
          <cell r="AI943">
            <v>20250</v>
          </cell>
          <cell r="AJ943">
            <v>20250</v>
          </cell>
          <cell r="AK943">
            <v>20250</v>
          </cell>
          <cell r="AL943">
            <v>20250</v>
          </cell>
          <cell r="AM943">
            <v>17043</v>
          </cell>
          <cell r="AN943">
            <v>3599</v>
          </cell>
          <cell r="AO943">
            <v>498</v>
          </cell>
          <cell r="AP943">
            <v>1590</v>
          </cell>
          <cell r="AQ943">
            <v>16390</v>
          </cell>
          <cell r="AR943">
            <v>17801</v>
          </cell>
          <cell r="AS943">
            <v>18426</v>
          </cell>
          <cell r="AT943">
            <v>19816</v>
          </cell>
          <cell r="AU943">
            <v>19568</v>
          </cell>
          <cell r="AV943">
            <v>19663</v>
          </cell>
          <cell r="AW943">
            <v>19902</v>
          </cell>
          <cell r="AX943">
            <v>23423</v>
          </cell>
          <cell r="AY943">
            <v>21596</v>
          </cell>
          <cell r="AZ943">
            <v>21779</v>
          </cell>
          <cell r="BA943">
            <v>21642</v>
          </cell>
          <cell r="BB943">
            <v>21791</v>
          </cell>
          <cell r="BC943">
            <v>21804</v>
          </cell>
          <cell r="BD943">
            <v>1112498.8609999998</v>
          </cell>
          <cell r="BE943">
            <v>211300.41299999994</v>
          </cell>
        </row>
        <row r="944">
          <cell r="A944" t="str">
            <v>11113F</v>
          </cell>
          <cell r="B944" t="str">
            <v>EAST ANGLIA</v>
          </cell>
          <cell r="C944" t="str">
            <v>Annual Leave</v>
          </cell>
          <cell r="D944">
            <v>24298.417000000001</v>
          </cell>
          <cell r="E944">
            <v>24921.582999999999</v>
          </cell>
          <cell r="F944">
            <v>22317.685000000001</v>
          </cell>
          <cell r="G944">
            <v>21038.598999999998</v>
          </cell>
          <cell r="H944">
            <v>23381.7</v>
          </cell>
          <cell r="I944">
            <v>20502.401999999998</v>
          </cell>
          <cell r="J944">
            <v>24797.649000000001</v>
          </cell>
          <cell r="K944">
            <v>26089.932000000001</v>
          </cell>
          <cell r="L944">
            <v>26821.566999999999</v>
          </cell>
          <cell r="M944">
            <v>26334.433000000001</v>
          </cell>
          <cell r="N944">
            <v>27644.767</v>
          </cell>
          <cell r="O944">
            <v>29613.083999999999</v>
          </cell>
          <cell r="P944">
            <v>30211.816999999999</v>
          </cell>
          <cell r="Q944">
            <v>30178.351999999999</v>
          </cell>
          <cell r="R944">
            <v>29746.782999999999</v>
          </cell>
          <cell r="S944">
            <v>30477.751</v>
          </cell>
          <cell r="T944">
            <v>30057.550999999999</v>
          </cell>
          <cell r="U944">
            <v>32230.899000000001</v>
          </cell>
          <cell r="V944">
            <v>33643.934000000001</v>
          </cell>
          <cell r="W944">
            <v>34446.317000000003</v>
          </cell>
          <cell r="X944">
            <v>33767.017</v>
          </cell>
          <cell r="Y944">
            <v>34553.934000000001</v>
          </cell>
          <cell r="Z944">
            <v>28092.581999999999</v>
          </cell>
          <cell r="AA944">
            <v>28894.720000000001</v>
          </cell>
          <cell r="AB944">
            <v>30068.633000000002</v>
          </cell>
          <cell r="AC944">
            <v>28804.749</v>
          </cell>
          <cell r="AD944">
            <v>27880.901000000002</v>
          </cell>
          <cell r="AE944">
            <v>25143.518</v>
          </cell>
          <cell r="AF944">
            <v>23618.967000000001</v>
          </cell>
          <cell r="AG944">
            <v>23981.598000000002</v>
          </cell>
          <cell r="AH944">
            <v>29092.081999999999</v>
          </cell>
          <cell r="AI944">
            <v>24004</v>
          </cell>
          <cell r="AJ944">
            <v>22647</v>
          </cell>
          <cell r="AK944">
            <v>22020</v>
          </cell>
          <cell r="AL944">
            <v>22715</v>
          </cell>
          <cell r="AM944">
            <v>21354</v>
          </cell>
          <cell r="AN944">
            <v>10473</v>
          </cell>
          <cell r="AO944">
            <v>1712</v>
          </cell>
          <cell r="AP944">
            <v>2762</v>
          </cell>
          <cell r="AQ944">
            <v>19942</v>
          </cell>
          <cell r="AR944">
            <v>21423</v>
          </cell>
          <cell r="AS944">
            <v>25725</v>
          </cell>
          <cell r="AT944">
            <v>20349</v>
          </cell>
          <cell r="AU944">
            <v>20086</v>
          </cell>
          <cell r="AV944">
            <v>19767</v>
          </cell>
          <cell r="AW944">
            <v>21430</v>
          </cell>
          <cell r="AX944">
            <v>26986</v>
          </cell>
          <cell r="AY944">
            <v>23696</v>
          </cell>
          <cell r="AZ944">
            <v>22391</v>
          </cell>
          <cell r="BA944">
            <v>24149</v>
          </cell>
          <cell r="BB944">
            <v>26256</v>
          </cell>
          <cell r="BC944">
            <v>26865</v>
          </cell>
          <cell r="BD944">
            <v>1289405.923</v>
          </cell>
          <cell r="BE944">
            <v>240503.967</v>
          </cell>
        </row>
        <row r="945">
          <cell r="A945" t="str">
            <v>11113B</v>
          </cell>
          <cell r="B945" t="str">
            <v>EAST &amp; NORTH LONDON</v>
          </cell>
          <cell r="C945" t="str">
            <v>Annual Leave</v>
          </cell>
          <cell r="D945">
            <v>12813.267</v>
          </cell>
          <cell r="E945">
            <v>13187.334999999999</v>
          </cell>
          <cell r="F945">
            <v>12329.316000000001</v>
          </cell>
          <cell r="G945">
            <v>11605.249</v>
          </cell>
          <cell r="H945">
            <v>12506.764999999999</v>
          </cell>
          <cell r="I945">
            <v>10276.215</v>
          </cell>
          <cell r="J945">
            <v>12384.4</v>
          </cell>
          <cell r="K945">
            <v>14322.084000000001</v>
          </cell>
          <cell r="L945">
            <v>13318.55</v>
          </cell>
          <cell r="M945">
            <v>13518.514999999999</v>
          </cell>
          <cell r="N945">
            <v>13356.468000000001</v>
          </cell>
          <cell r="O945">
            <v>14549.55</v>
          </cell>
          <cell r="P945">
            <v>14861.316999999999</v>
          </cell>
          <cell r="Q945">
            <v>14606.217000000001</v>
          </cell>
          <cell r="R945">
            <v>13915.267</v>
          </cell>
          <cell r="S945">
            <v>14968.75</v>
          </cell>
          <cell r="T945">
            <v>15330.25</v>
          </cell>
          <cell r="U945">
            <v>17091.733</v>
          </cell>
          <cell r="V945">
            <v>17529.383000000002</v>
          </cell>
          <cell r="W945">
            <v>17831.849999999999</v>
          </cell>
          <cell r="X945">
            <v>17292.2</v>
          </cell>
          <cell r="Y945">
            <v>17346.348999999998</v>
          </cell>
          <cell r="Z945">
            <v>13840.866</v>
          </cell>
          <cell r="AA945">
            <v>15150.668</v>
          </cell>
          <cell r="AB945">
            <v>14165.584000000001</v>
          </cell>
          <cell r="AC945">
            <v>13662.517</v>
          </cell>
          <cell r="AD945">
            <v>13474.683000000001</v>
          </cell>
          <cell r="AE945">
            <v>12342.866</v>
          </cell>
          <cell r="AF945">
            <v>12508.467000000001</v>
          </cell>
          <cell r="AG945">
            <v>13717.933000000001</v>
          </cell>
          <cell r="AH945">
            <v>16440.933000000001</v>
          </cell>
          <cell r="AI945">
            <v>12892</v>
          </cell>
          <cell r="AJ945">
            <v>12937</v>
          </cell>
          <cell r="AK945">
            <v>13001</v>
          </cell>
          <cell r="AL945">
            <v>12721</v>
          </cell>
          <cell r="AM945">
            <v>12522</v>
          </cell>
          <cell r="AN945">
            <v>9899</v>
          </cell>
          <cell r="AO945">
            <v>-201</v>
          </cell>
          <cell r="AP945">
            <v>-99</v>
          </cell>
          <cell r="AQ945">
            <v>6053</v>
          </cell>
          <cell r="AR945">
            <v>7454</v>
          </cell>
          <cell r="AS945">
            <v>12742</v>
          </cell>
          <cell r="AT945">
            <v>12716</v>
          </cell>
          <cell r="AU945">
            <v>12584</v>
          </cell>
          <cell r="AV945">
            <v>12453</v>
          </cell>
          <cell r="AW945">
            <v>12424</v>
          </cell>
          <cell r="AX945">
            <v>12464</v>
          </cell>
          <cell r="AY945">
            <v>12655</v>
          </cell>
          <cell r="AZ945">
            <v>13376</v>
          </cell>
          <cell r="BA945">
            <v>12069</v>
          </cell>
          <cell r="BB945">
            <v>12076</v>
          </cell>
          <cell r="BC945">
            <v>12154</v>
          </cell>
          <cell r="BD945">
            <v>665137.54700000002</v>
          </cell>
          <cell r="BE945">
            <v>126261.696</v>
          </cell>
        </row>
        <row r="946">
          <cell r="A946" t="str">
            <v>11113C</v>
          </cell>
          <cell r="B946" t="str">
            <v>ESSEX</v>
          </cell>
          <cell r="C946" t="str">
            <v>Annual Leave</v>
          </cell>
          <cell r="D946">
            <v>19550.383000000002</v>
          </cell>
          <cell r="E946">
            <v>21342.115000000002</v>
          </cell>
          <cell r="F946">
            <v>19216.816999999999</v>
          </cell>
          <cell r="G946">
            <v>17206.797999999999</v>
          </cell>
          <cell r="H946">
            <v>20101.867999999999</v>
          </cell>
          <cell r="I946">
            <v>17152.548999999999</v>
          </cell>
          <cell r="J946">
            <v>20946.331999999999</v>
          </cell>
          <cell r="K946">
            <v>22112.15</v>
          </cell>
          <cell r="L946">
            <v>23076.902999999998</v>
          </cell>
          <cell r="M946">
            <v>23950.467000000001</v>
          </cell>
          <cell r="N946">
            <v>24915.284</v>
          </cell>
          <cell r="O946">
            <v>27062.332999999999</v>
          </cell>
          <cell r="P946">
            <v>28166.701000000001</v>
          </cell>
          <cell r="Q946">
            <v>25837.185000000001</v>
          </cell>
          <cell r="R946">
            <v>25420.332999999999</v>
          </cell>
          <cell r="S946">
            <v>26332.25</v>
          </cell>
          <cell r="T946">
            <v>26538.483</v>
          </cell>
          <cell r="U946">
            <v>27046.816999999999</v>
          </cell>
          <cell r="V946">
            <v>29025.702000000001</v>
          </cell>
          <cell r="W946">
            <v>29960.983</v>
          </cell>
          <cell r="X946">
            <v>29609.583999999999</v>
          </cell>
          <cell r="Y946">
            <v>29629.884999999998</v>
          </cell>
          <cell r="Z946">
            <v>24625.184000000001</v>
          </cell>
          <cell r="AA946">
            <v>26775.266</v>
          </cell>
          <cell r="AB946">
            <v>27661.366999999998</v>
          </cell>
          <cell r="AC946">
            <v>26835.084999999999</v>
          </cell>
          <cell r="AD946">
            <v>25127.9</v>
          </cell>
          <cell r="AE946">
            <v>21534.199000000001</v>
          </cell>
          <cell r="AF946">
            <v>20939.600999999999</v>
          </cell>
          <cell r="AG946">
            <v>19953.785</v>
          </cell>
          <cell r="AH946">
            <v>26375.786</v>
          </cell>
          <cell r="AI946">
            <v>20643</v>
          </cell>
          <cell r="AJ946">
            <v>18523</v>
          </cell>
          <cell r="AK946">
            <v>18918</v>
          </cell>
          <cell r="AL946">
            <v>19686</v>
          </cell>
          <cell r="AM946">
            <v>16404</v>
          </cell>
          <cell r="AN946">
            <v>8980</v>
          </cell>
          <cell r="AO946">
            <v>2375</v>
          </cell>
          <cell r="AP946">
            <v>2626</v>
          </cell>
          <cell r="AQ946">
            <v>16753</v>
          </cell>
          <cell r="AR946">
            <v>18661</v>
          </cell>
          <cell r="AS946">
            <v>20815</v>
          </cell>
          <cell r="AT946">
            <v>20037</v>
          </cell>
          <cell r="AU946">
            <v>19887</v>
          </cell>
          <cell r="AV946">
            <v>20392</v>
          </cell>
          <cell r="AW946">
            <v>20258</v>
          </cell>
          <cell r="AX946">
            <v>22436</v>
          </cell>
          <cell r="AY946">
            <v>21438</v>
          </cell>
          <cell r="AZ946">
            <v>20458</v>
          </cell>
          <cell r="BA946">
            <v>20226</v>
          </cell>
          <cell r="BB946">
            <v>21377</v>
          </cell>
          <cell r="BC946">
            <v>20918</v>
          </cell>
          <cell r="BD946">
            <v>1125841.0949999997</v>
          </cell>
          <cell r="BE946">
            <v>204656.38199999998</v>
          </cell>
        </row>
        <row r="947">
          <cell r="A947" t="str">
            <v>11113G</v>
          </cell>
          <cell r="B947" t="str">
            <v>HOME COUNTIES NORTH</v>
          </cell>
          <cell r="C947" t="str">
            <v>Annual Leave</v>
          </cell>
          <cell r="D947">
            <v>24680.584999999999</v>
          </cell>
          <cell r="E947">
            <v>27260.401000000002</v>
          </cell>
          <cell r="F947">
            <v>23735.633000000002</v>
          </cell>
          <cell r="G947">
            <v>20989.95</v>
          </cell>
          <cell r="H947">
            <v>23687.732</v>
          </cell>
          <cell r="I947">
            <v>19748.13</v>
          </cell>
          <cell r="J947">
            <v>24728.866999999998</v>
          </cell>
          <cell r="K947">
            <v>26453.249</v>
          </cell>
          <cell r="L947">
            <v>26405.282999999999</v>
          </cell>
          <cell r="M947">
            <v>27997.8</v>
          </cell>
          <cell r="N947">
            <v>29085.882000000001</v>
          </cell>
          <cell r="O947">
            <v>31214.884999999998</v>
          </cell>
          <cell r="P947">
            <v>30926.166000000001</v>
          </cell>
          <cell r="Q947">
            <v>31602.883000000002</v>
          </cell>
          <cell r="R947">
            <v>30983.246999999999</v>
          </cell>
          <cell r="S947">
            <v>30951.983</v>
          </cell>
          <cell r="T947">
            <v>31247.883999999998</v>
          </cell>
          <cell r="U947">
            <v>33446.101000000002</v>
          </cell>
          <cell r="V947">
            <v>34367.165999999997</v>
          </cell>
          <cell r="W947">
            <v>35447.767999999996</v>
          </cell>
          <cell r="X947">
            <v>35143.535000000003</v>
          </cell>
          <cell r="Y947">
            <v>35755.014999999999</v>
          </cell>
          <cell r="Z947">
            <v>28207.284</v>
          </cell>
          <cell r="AA947">
            <v>31906.317999999999</v>
          </cell>
          <cell r="AB947">
            <v>32378.185000000001</v>
          </cell>
          <cell r="AC947">
            <v>30322.35</v>
          </cell>
          <cell r="AD947">
            <v>29456.481</v>
          </cell>
          <cell r="AE947">
            <v>26636.833999999999</v>
          </cell>
          <cell r="AF947">
            <v>25257.766</v>
          </cell>
          <cell r="AG947">
            <v>24732.317999999999</v>
          </cell>
          <cell r="AH947">
            <v>31513.002</v>
          </cell>
          <cell r="AI947">
            <v>27108</v>
          </cell>
          <cell r="AJ947">
            <v>22995</v>
          </cell>
          <cell r="AK947">
            <v>22873</v>
          </cell>
          <cell r="AL947">
            <v>24042</v>
          </cell>
          <cell r="AM947">
            <v>20412</v>
          </cell>
          <cell r="AN947">
            <v>7912</v>
          </cell>
          <cell r="AO947">
            <v>975</v>
          </cell>
          <cell r="AP947">
            <v>1020</v>
          </cell>
          <cell r="AQ947">
            <v>20104</v>
          </cell>
          <cell r="AR947">
            <v>21545</v>
          </cell>
          <cell r="AS947">
            <v>21797</v>
          </cell>
          <cell r="AT947">
            <v>19634</v>
          </cell>
          <cell r="AU947">
            <v>20437</v>
          </cell>
          <cell r="AV947">
            <v>19599</v>
          </cell>
          <cell r="AW947">
            <v>21963</v>
          </cell>
          <cell r="AX947">
            <v>27962</v>
          </cell>
          <cell r="AY947">
            <v>23714</v>
          </cell>
          <cell r="AZ947">
            <v>22918</v>
          </cell>
          <cell r="BA947">
            <v>24411</v>
          </cell>
          <cell r="BB947">
            <v>27501</v>
          </cell>
          <cell r="BC947">
            <v>23182</v>
          </cell>
          <cell r="BD947">
            <v>1318374.6830000002</v>
          </cell>
          <cell r="BE947">
            <v>245687.63</v>
          </cell>
        </row>
        <row r="948">
          <cell r="A948" t="str">
            <v>11113O</v>
          </cell>
          <cell r="B948" t="str">
            <v>HOME COUNTIES WEST</v>
          </cell>
          <cell r="C948" t="str">
            <v>Annual Leave</v>
          </cell>
          <cell r="D948">
            <v>15644.067999999999</v>
          </cell>
          <cell r="E948">
            <v>16481.5</v>
          </cell>
          <cell r="F948">
            <v>15291.116</v>
          </cell>
          <cell r="G948">
            <v>13959.200999999999</v>
          </cell>
          <cell r="H948">
            <v>15201.55</v>
          </cell>
          <cell r="I948">
            <v>12347.15</v>
          </cell>
          <cell r="J948">
            <v>14086.816999999999</v>
          </cell>
          <cell r="K948">
            <v>15104.501</v>
          </cell>
          <cell r="L948">
            <v>15582.699000000001</v>
          </cell>
          <cell r="M948">
            <v>16236.466</v>
          </cell>
          <cell r="N948">
            <v>15873.1</v>
          </cell>
          <cell r="O948">
            <v>17270.45</v>
          </cell>
          <cell r="P948">
            <v>18079.05</v>
          </cell>
          <cell r="Q948">
            <v>17371.45</v>
          </cell>
          <cell r="R948">
            <v>17286.083999999999</v>
          </cell>
          <cell r="S948">
            <v>17056.199000000001</v>
          </cell>
          <cell r="T948">
            <v>18164.733</v>
          </cell>
          <cell r="U948">
            <v>20292.366999999998</v>
          </cell>
          <cell r="V948">
            <v>21151.334999999999</v>
          </cell>
          <cell r="W948">
            <v>21683.017</v>
          </cell>
          <cell r="X948">
            <v>22089.517</v>
          </cell>
          <cell r="Y948">
            <v>21809.034</v>
          </cell>
          <cell r="Z948">
            <v>17279.133000000002</v>
          </cell>
          <cell r="AA948">
            <v>17019.048999999999</v>
          </cell>
          <cell r="AB948">
            <v>16837</v>
          </cell>
          <cell r="AC948">
            <v>16750.75</v>
          </cell>
          <cell r="AD948">
            <v>17567.168000000001</v>
          </cell>
          <cell r="AE948">
            <v>15843.65</v>
          </cell>
          <cell r="AF948">
            <v>15598.933000000001</v>
          </cell>
          <cell r="AG948">
            <v>15115.816000000001</v>
          </cell>
          <cell r="AH948">
            <v>18637.782999999999</v>
          </cell>
          <cell r="AI948">
            <v>14678</v>
          </cell>
          <cell r="AJ948">
            <v>14450</v>
          </cell>
          <cell r="AK948">
            <v>14585</v>
          </cell>
          <cell r="AL948">
            <v>13750</v>
          </cell>
          <cell r="AM948">
            <v>13740</v>
          </cell>
          <cell r="AN948">
            <v>8052</v>
          </cell>
          <cell r="AO948">
            <v>1113</v>
          </cell>
          <cell r="AP948">
            <v>1453</v>
          </cell>
          <cell r="AQ948">
            <v>13252</v>
          </cell>
          <cell r="AR948">
            <v>16184</v>
          </cell>
          <cell r="AS948">
            <v>16141</v>
          </cell>
          <cell r="AT948">
            <v>15752</v>
          </cell>
          <cell r="AU948">
            <v>14985</v>
          </cell>
          <cell r="AV948">
            <v>15291</v>
          </cell>
          <cell r="AW948">
            <v>15311</v>
          </cell>
          <cell r="AX948">
            <v>16961</v>
          </cell>
          <cell r="AY948">
            <v>16195</v>
          </cell>
          <cell r="AZ948">
            <v>15063</v>
          </cell>
          <cell r="BA948">
            <v>15597</v>
          </cell>
          <cell r="BB948">
            <v>17051</v>
          </cell>
          <cell r="BC948">
            <v>16040</v>
          </cell>
          <cell r="BD948">
            <v>814354.68599999999</v>
          </cell>
          <cell r="BE948">
            <v>149935.06799999997</v>
          </cell>
        </row>
        <row r="949">
          <cell r="A949" t="str">
            <v>11113L</v>
          </cell>
          <cell r="B949" t="str">
            <v>KENT</v>
          </cell>
          <cell r="C949" t="str">
            <v>Annual Leave</v>
          </cell>
          <cell r="D949">
            <v>18606.350999999999</v>
          </cell>
          <cell r="E949">
            <v>20720.383999999998</v>
          </cell>
          <cell r="F949">
            <v>18770.565999999999</v>
          </cell>
          <cell r="G949">
            <v>16513.565999999999</v>
          </cell>
          <cell r="H949">
            <v>19117.332999999999</v>
          </cell>
          <cell r="I949">
            <v>15326</v>
          </cell>
          <cell r="J949">
            <v>19096.435000000001</v>
          </cell>
          <cell r="K949">
            <v>20195.316999999999</v>
          </cell>
          <cell r="L949">
            <v>21194.982</v>
          </cell>
          <cell r="M949">
            <v>21430.598999999998</v>
          </cell>
          <cell r="N949">
            <v>22670.5</v>
          </cell>
          <cell r="O949">
            <v>23441.599999999999</v>
          </cell>
          <cell r="P949">
            <v>25205.8</v>
          </cell>
          <cell r="Q949">
            <v>23998.116999999998</v>
          </cell>
          <cell r="R949">
            <v>24448.75</v>
          </cell>
          <cell r="S949">
            <v>24207.968000000001</v>
          </cell>
          <cell r="T949">
            <v>24000.333999999999</v>
          </cell>
          <cell r="U949">
            <v>25073.116999999998</v>
          </cell>
          <cell r="V949">
            <v>27776.800999999999</v>
          </cell>
          <cell r="W949">
            <v>28893.5</v>
          </cell>
          <cell r="X949">
            <v>29112.047999999999</v>
          </cell>
          <cell r="Y949">
            <v>28603.566999999999</v>
          </cell>
          <cell r="Z949">
            <v>22618.65</v>
          </cell>
          <cell r="AA949">
            <v>25220.563999999998</v>
          </cell>
          <cell r="AB949">
            <v>24924.798999999999</v>
          </cell>
          <cell r="AC949">
            <v>24440.348999999998</v>
          </cell>
          <cell r="AD949">
            <v>23445.418000000001</v>
          </cell>
          <cell r="AE949">
            <v>21723.416000000001</v>
          </cell>
          <cell r="AF949">
            <v>20065.717000000001</v>
          </cell>
          <cell r="AG949">
            <v>19074.934000000001</v>
          </cell>
          <cell r="AH949">
            <v>24928.416000000001</v>
          </cell>
          <cell r="AI949">
            <v>19372</v>
          </cell>
          <cell r="AJ949">
            <v>18981</v>
          </cell>
          <cell r="AK949">
            <v>18743</v>
          </cell>
          <cell r="AL949">
            <v>19198</v>
          </cell>
          <cell r="AM949">
            <v>17807</v>
          </cell>
          <cell r="AN949">
            <v>6125</v>
          </cell>
          <cell r="AO949">
            <v>2535</v>
          </cell>
          <cell r="AP949">
            <v>2547</v>
          </cell>
          <cell r="AQ949">
            <v>18333</v>
          </cell>
          <cell r="AR949">
            <v>19159</v>
          </cell>
          <cell r="AS949">
            <v>19830</v>
          </cell>
          <cell r="AT949">
            <v>18447</v>
          </cell>
          <cell r="AU949">
            <v>17993</v>
          </cell>
          <cell r="AV949">
            <v>18017</v>
          </cell>
          <cell r="AW949">
            <v>19114</v>
          </cell>
          <cell r="AX949">
            <v>21266</v>
          </cell>
          <cell r="AY949">
            <v>19448</v>
          </cell>
          <cell r="AZ949">
            <v>18769</v>
          </cell>
          <cell r="BA949">
            <v>20350</v>
          </cell>
          <cell r="BB949">
            <v>20642</v>
          </cell>
          <cell r="BC949">
            <v>21330</v>
          </cell>
          <cell r="BD949">
            <v>1062851.8979999998</v>
          </cell>
          <cell r="BE949">
            <v>190971.53299999997</v>
          </cell>
        </row>
        <row r="950">
          <cell r="A950" t="str">
            <v>11113D</v>
          </cell>
          <cell r="B950" t="str">
            <v>SOUTH LONDON</v>
          </cell>
          <cell r="C950" t="str">
            <v>Annual Leave</v>
          </cell>
          <cell r="D950">
            <v>17839.45</v>
          </cell>
          <cell r="E950">
            <v>19367.983</v>
          </cell>
          <cell r="F950">
            <v>17355.499</v>
          </cell>
          <cell r="G950">
            <v>17350.517</v>
          </cell>
          <cell r="H950">
            <v>18257.849999999999</v>
          </cell>
          <cell r="I950">
            <v>16513.848999999998</v>
          </cell>
          <cell r="J950">
            <v>18349.55</v>
          </cell>
          <cell r="K950">
            <v>18321.483</v>
          </cell>
          <cell r="L950">
            <v>18648.883000000002</v>
          </cell>
          <cell r="M950">
            <v>19015.433000000001</v>
          </cell>
          <cell r="N950">
            <v>19691.016</v>
          </cell>
          <cell r="O950">
            <v>20478.100999999999</v>
          </cell>
          <cell r="P950">
            <v>21205.233</v>
          </cell>
          <cell r="Q950">
            <v>20714.599999999999</v>
          </cell>
          <cell r="R950">
            <v>21835.832999999999</v>
          </cell>
          <cell r="S950">
            <v>20875.25</v>
          </cell>
          <cell r="T950">
            <v>21628</v>
          </cell>
          <cell r="U950">
            <v>23403.05</v>
          </cell>
          <cell r="V950">
            <v>24605.315999999999</v>
          </cell>
          <cell r="W950">
            <v>24896.184000000001</v>
          </cell>
          <cell r="X950">
            <v>24761.816999999999</v>
          </cell>
          <cell r="Y950">
            <v>25030.816999999999</v>
          </cell>
          <cell r="Z950">
            <v>20837.133999999998</v>
          </cell>
          <cell r="AA950">
            <v>21600.116000000002</v>
          </cell>
          <cell r="AB950">
            <v>21228.95</v>
          </cell>
          <cell r="AC950">
            <v>20007.766</v>
          </cell>
          <cell r="AD950">
            <v>19000.016</v>
          </cell>
          <cell r="AE950">
            <v>17712.683000000001</v>
          </cell>
          <cell r="AF950">
            <v>17321.883000000002</v>
          </cell>
          <cell r="AG950">
            <v>17651.349999999999</v>
          </cell>
          <cell r="AH950">
            <v>21224.45</v>
          </cell>
          <cell r="AI950">
            <v>17570</v>
          </cell>
          <cell r="AJ950">
            <v>17242</v>
          </cell>
          <cell r="AK950">
            <v>17118</v>
          </cell>
          <cell r="AL950">
            <v>17434</v>
          </cell>
          <cell r="AM950">
            <v>17740</v>
          </cell>
          <cell r="AN950">
            <v>13966</v>
          </cell>
          <cell r="AO950">
            <v>736</v>
          </cell>
          <cell r="AP950">
            <v>462</v>
          </cell>
          <cell r="AQ950">
            <v>13620</v>
          </cell>
          <cell r="AR950">
            <v>16554</v>
          </cell>
          <cell r="AS950">
            <v>19516</v>
          </cell>
          <cell r="AT950">
            <v>18105</v>
          </cell>
          <cell r="AU950">
            <v>17572</v>
          </cell>
          <cell r="AV950">
            <v>17553</v>
          </cell>
          <cell r="AW950">
            <v>17656</v>
          </cell>
          <cell r="AX950">
            <v>19635</v>
          </cell>
          <cell r="AY950">
            <v>18252</v>
          </cell>
          <cell r="AZ950">
            <v>17947</v>
          </cell>
          <cell r="BA950">
            <v>18303</v>
          </cell>
          <cell r="BB950">
            <v>18936</v>
          </cell>
          <cell r="BC950">
            <v>19077</v>
          </cell>
          <cell r="BD950">
            <v>961724.0619999998</v>
          </cell>
          <cell r="BE950">
            <v>181020.497</v>
          </cell>
        </row>
        <row r="951">
          <cell r="A951" t="str">
            <v>11113K</v>
          </cell>
          <cell r="B951" t="str">
            <v>TWICKENHAM, KT &amp; GU</v>
          </cell>
          <cell r="C951" t="str">
            <v>Annual Leave</v>
          </cell>
          <cell r="D951">
            <v>15522.316999999999</v>
          </cell>
          <cell r="E951">
            <v>17690.400000000001</v>
          </cell>
          <cell r="F951">
            <v>16760.433000000001</v>
          </cell>
          <cell r="G951">
            <v>15384.484</v>
          </cell>
          <cell r="H951">
            <v>16012.25</v>
          </cell>
          <cell r="I951">
            <v>14674.566000000001</v>
          </cell>
          <cell r="J951">
            <v>16878.267</v>
          </cell>
          <cell r="K951">
            <v>17588.7</v>
          </cell>
          <cell r="L951">
            <v>18294.716</v>
          </cell>
          <cell r="M951">
            <v>18537.267</v>
          </cell>
          <cell r="N951">
            <v>18163.282999999999</v>
          </cell>
          <cell r="O951">
            <v>19630.849999999999</v>
          </cell>
          <cell r="P951">
            <v>19790.05</v>
          </cell>
          <cell r="Q951">
            <v>19643.065999999999</v>
          </cell>
          <cell r="R951">
            <v>20087.032999999999</v>
          </cell>
          <cell r="S951">
            <v>20046.3</v>
          </cell>
          <cell r="T951">
            <v>20572.25</v>
          </cell>
          <cell r="U951">
            <v>21280.633000000002</v>
          </cell>
          <cell r="V951">
            <v>22201.917000000001</v>
          </cell>
          <cell r="W951">
            <v>23608.3</v>
          </cell>
          <cell r="X951">
            <v>23982.866999999998</v>
          </cell>
          <cell r="Y951">
            <v>23806</v>
          </cell>
          <cell r="Z951">
            <v>19745</v>
          </cell>
          <cell r="AA951">
            <v>21195.667000000001</v>
          </cell>
          <cell r="AB951">
            <v>20250.45</v>
          </cell>
          <cell r="AC951">
            <v>19501.217000000001</v>
          </cell>
          <cell r="AD951">
            <v>18642.95</v>
          </cell>
          <cell r="AE951">
            <v>17141.55</v>
          </cell>
          <cell r="AF951">
            <v>17384.267</v>
          </cell>
          <cell r="AG951">
            <v>17705.717000000001</v>
          </cell>
          <cell r="AH951">
            <v>21682.517</v>
          </cell>
          <cell r="AI951">
            <v>19735</v>
          </cell>
          <cell r="AJ951">
            <v>18609</v>
          </cell>
          <cell r="AK951">
            <v>18543</v>
          </cell>
          <cell r="AL951">
            <v>18475</v>
          </cell>
          <cell r="AM951">
            <v>15924</v>
          </cell>
          <cell r="AN951">
            <v>5679</v>
          </cell>
          <cell r="AO951">
            <v>4301</v>
          </cell>
          <cell r="AP951">
            <v>2471</v>
          </cell>
          <cell r="AQ951">
            <v>13784</v>
          </cell>
          <cell r="AR951">
            <v>16511</v>
          </cell>
          <cell r="AS951">
            <v>17657</v>
          </cell>
          <cell r="AT951">
            <v>18159</v>
          </cell>
          <cell r="AU951">
            <v>18059</v>
          </cell>
          <cell r="AV951">
            <v>18741</v>
          </cell>
          <cell r="AW951">
            <v>18834</v>
          </cell>
          <cell r="AX951">
            <v>19716</v>
          </cell>
          <cell r="AY951">
            <v>18264</v>
          </cell>
          <cell r="AZ951">
            <v>16829</v>
          </cell>
          <cell r="BA951">
            <v>16950</v>
          </cell>
          <cell r="BB951">
            <v>18648</v>
          </cell>
          <cell r="BC951">
            <v>18693</v>
          </cell>
          <cell r="BD951">
            <v>927987.28399999999</v>
          </cell>
          <cell r="BE951">
            <v>167343.4</v>
          </cell>
        </row>
        <row r="952">
          <cell r="A952" t="str">
            <v>111112A</v>
          </cell>
          <cell r="B952" t="str">
            <v>NORTH TERRITORY</v>
          </cell>
          <cell r="C952" t="str">
            <v>Annual Leave</v>
          </cell>
          <cell r="D952">
            <v>174431.883</v>
          </cell>
          <cell r="E952">
            <v>170996.05</v>
          </cell>
          <cell r="F952">
            <v>167503.318</v>
          </cell>
          <cell r="G952">
            <v>163064.584</v>
          </cell>
          <cell r="H952">
            <v>175878.26500000001</v>
          </cell>
          <cell r="I952">
            <v>155502.95600000001</v>
          </cell>
          <cell r="J952">
            <v>194141.054</v>
          </cell>
          <cell r="K952">
            <v>195202.25</v>
          </cell>
          <cell r="L952">
            <v>201226.416</v>
          </cell>
          <cell r="M952">
            <v>187342.098</v>
          </cell>
          <cell r="N952">
            <v>217600.88099999999</v>
          </cell>
          <cell r="O952">
            <v>225770.18599999999</v>
          </cell>
          <cell r="P952">
            <v>229354.41500000001</v>
          </cell>
          <cell r="Q952">
            <v>230741.26500000001</v>
          </cell>
          <cell r="R952">
            <v>236860.402</v>
          </cell>
          <cell r="S952">
            <v>245067.93400000001</v>
          </cell>
          <cell r="T952">
            <v>238756.05100000001</v>
          </cell>
          <cell r="U952">
            <v>244380.93100000001</v>
          </cell>
          <cell r="V952">
            <v>249382.09899999999</v>
          </cell>
          <cell r="W952">
            <v>248035.01300000001</v>
          </cell>
          <cell r="X952">
            <v>249140.15100000001</v>
          </cell>
          <cell r="Y952">
            <v>248843.72099999999</v>
          </cell>
          <cell r="Z952">
            <v>207658.747</v>
          </cell>
          <cell r="AA952">
            <v>227887.788</v>
          </cell>
          <cell r="AB952">
            <v>227009.53599999999</v>
          </cell>
          <cell r="AC952">
            <v>221202.96900000001</v>
          </cell>
          <cell r="AD952">
            <v>208499.166</v>
          </cell>
          <cell r="AE952">
            <v>191211.23699999999</v>
          </cell>
          <cell r="AF952">
            <v>188774.26699999999</v>
          </cell>
          <cell r="AG952">
            <v>192311.166</v>
          </cell>
          <cell r="AH952">
            <v>207094.38099999999</v>
          </cell>
          <cell r="AI952">
            <v>184708</v>
          </cell>
          <cell r="AJ952">
            <v>178157</v>
          </cell>
          <cell r="AK952">
            <v>176879</v>
          </cell>
          <cell r="AL952">
            <v>178741</v>
          </cell>
          <cell r="AM952">
            <v>155668</v>
          </cell>
          <cell r="AN952">
            <v>66403</v>
          </cell>
          <cell r="AO952">
            <v>22609</v>
          </cell>
          <cell r="AP952">
            <v>23286</v>
          </cell>
          <cell r="AQ952">
            <v>128466</v>
          </cell>
          <cell r="AR952">
            <v>157968</v>
          </cell>
          <cell r="AS952">
            <v>178171</v>
          </cell>
          <cell r="AT952">
            <v>174769</v>
          </cell>
          <cell r="AU952">
            <v>171783</v>
          </cell>
          <cell r="AV952">
            <v>172829</v>
          </cell>
          <cell r="AW952">
            <v>177519</v>
          </cell>
          <cell r="AX952">
            <v>186658</v>
          </cell>
          <cell r="AY952">
            <v>182558</v>
          </cell>
          <cell r="AZ952">
            <v>175497</v>
          </cell>
          <cell r="BA952">
            <v>178825</v>
          </cell>
          <cell r="BB952">
            <v>184305</v>
          </cell>
          <cell r="BC952">
            <v>183020</v>
          </cell>
          <cell r="BD952">
            <v>9759690.1799999997</v>
          </cell>
          <cell r="BE952">
            <v>1785288.8739999998</v>
          </cell>
        </row>
        <row r="953">
          <cell r="A953" t="str">
            <v>11112M</v>
          </cell>
          <cell r="B953" t="str">
            <v>NORTH TERRITORY DIR</v>
          </cell>
          <cell r="C953" t="str">
            <v>Annual Leave</v>
          </cell>
          <cell r="D953" t="e">
            <v>#N/A</v>
          </cell>
          <cell r="E953" t="e">
            <v>#N/A</v>
          </cell>
          <cell r="F953" t="e">
            <v>#N/A</v>
          </cell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O953" t="e">
            <v>#N/A</v>
          </cell>
          <cell r="P953" t="e">
            <v>#N/A</v>
          </cell>
          <cell r="Q953" t="e">
            <v>#N/A</v>
          </cell>
          <cell r="R953" t="e">
            <v>#N/A</v>
          </cell>
          <cell r="S953" t="e">
            <v>#N/A</v>
          </cell>
          <cell r="T953" t="e">
            <v>#N/A</v>
          </cell>
          <cell r="U953" t="e">
            <v>#N/A</v>
          </cell>
          <cell r="V953" t="e">
            <v>#N/A</v>
          </cell>
          <cell r="W953" t="e">
            <v>#N/A</v>
          </cell>
          <cell r="X953" t="e">
            <v>#N/A</v>
          </cell>
          <cell r="Y953" t="e">
            <v>#N/A</v>
          </cell>
          <cell r="Z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D953" t="e">
            <v>#N/A</v>
          </cell>
          <cell r="AE953" t="e">
            <v>#N/A</v>
          </cell>
          <cell r="AF953" t="e">
            <v>#N/A</v>
          </cell>
          <cell r="AG953" t="e">
            <v>#N/A</v>
          </cell>
          <cell r="AH953" t="e">
            <v>#N/A</v>
          </cell>
          <cell r="AI953" t="e">
            <v>#N/A</v>
          </cell>
          <cell r="AJ953" t="e">
            <v>#N/A</v>
          </cell>
          <cell r="AK953" t="e">
            <v>#N/A</v>
          </cell>
          <cell r="AL953" t="e">
            <v>#N/A</v>
          </cell>
          <cell r="AM953" t="e">
            <v>#N/A</v>
          </cell>
          <cell r="AN953" t="e">
            <v>#N/A</v>
          </cell>
          <cell r="AO953" t="e">
            <v>#N/A</v>
          </cell>
          <cell r="AP953" t="e">
            <v>#N/A</v>
          </cell>
          <cell r="AQ953" t="e">
            <v>#N/A</v>
          </cell>
          <cell r="AR953" t="e">
            <v>#N/A</v>
          </cell>
          <cell r="AS953" t="e">
            <v>#N/A</v>
          </cell>
          <cell r="AT953" t="e">
            <v>#N/A</v>
          </cell>
          <cell r="AU953" t="e">
            <v>#N/A</v>
          </cell>
          <cell r="AV953" t="e">
            <v>#N/A</v>
          </cell>
          <cell r="AW953" t="e">
            <v>#N/A</v>
          </cell>
          <cell r="AX953" t="e">
            <v>#N/A</v>
          </cell>
          <cell r="AY953" t="e">
            <v>#N/A</v>
          </cell>
          <cell r="AZ953" t="e">
            <v>#N/A</v>
          </cell>
          <cell r="BA953" t="e">
            <v>#N/A</v>
          </cell>
          <cell r="BB953" t="e">
            <v>#N/A</v>
          </cell>
          <cell r="BC953" t="e">
            <v>#N/A</v>
          </cell>
          <cell r="BD953" t="e">
            <v>#N/A</v>
          </cell>
          <cell r="BE953" t="e">
            <v>#N/A</v>
          </cell>
        </row>
        <row r="954">
          <cell r="A954" t="str">
            <v>11112G</v>
          </cell>
          <cell r="B954" t="str">
            <v>CHESHIRE&amp;MERSEYSIDE</v>
          </cell>
          <cell r="C954" t="str">
            <v>Annual Leave</v>
          </cell>
          <cell r="D954">
            <v>15427.933999999999</v>
          </cell>
          <cell r="E954">
            <v>13795.134</v>
          </cell>
          <cell r="F954">
            <v>13563.449000000001</v>
          </cell>
          <cell r="G954">
            <v>14802.867</v>
          </cell>
          <cell r="H954">
            <v>14521.183000000001</v>
          </cell>
          <cell r="I954">
            <v>13687.734</v>
          </cell>
          <cell r="J954">
            <v>17277.034</v>
          </cell>
          <cell r="K954">
            <v>17524.599999999999</v>
          </cell>
          <cell r="L954">
            <v>18011.866999999998</v>
          </cell>
          <cell r="M954">
            <v>16400.616999999998</v>
          </cell>
          <cell r="N954">
            <v>18950.95</v>
          </cell>
          <cell r="O954">
            <v>19113.416000000001</v>
          </cell>
          <cell r="P954">
            <v>19367.5</v>
          </cell>
          <cell r="Q954">
            <v>18715.267</v>
          </cell>
          <cell r="R954">
            <v>19250.316999999999</v>
          </cell>
          <cell r="S954">
            <v>19010.065999999999</v>
          </cell>
          <cell r="T954">
            <v>18538.599999999999</v>
          </cell>
          <cell r="U954">
            <v>19091.133000000002</v>
          </cell>
          <cell r="V954">
            <v>20763.45</v>
          </cell>
          <cell r="W954">
            <v>20319.066999999999</v>
          </cell>
          <cell r="X954">
            <v>20752.55</v>
          </cell>
          <cell r="Y954">
            <v>21344.768</v>
          </cell>
          <cell r="Z954">
            <v>16684.534</v>
          </cell>
          <cell r="AA954">
            <v>18585.25</v>
          </cell>
          <cell r="AB954">
            <v>19652.800999999999</v>
          </cell>
          <cell r="AC954">
            <v>18654.8</v>
          </cell>
          <cell r="AD954">
            <v>17530.266</v>
          </cell>
          <cell r="AE954">
            <v>17034.667000000001</v>
          </cell>
          <cell r="AF954">
            <v>15360.666999999999</v>
          </cell>
          <cell r="AG954">
            <v>16223.733</v>
          </cell>
          <cell r="AH954">
            <v>18838.717000000001</v>
          </cell>
          <cell r="AI954">
            <v>16211</v>
          </cell>
          <cell r="AJ954">
            <v>15682</v>
          </cell>
          <cell r="AK954">
            <v>15691</v>
          </cell>
          <cell r="AL954">
            <v>15733</v>
          </cell>
          <cell r="AM954">
            <v>11805</v>
          </cell>
          <cell r="AN954">
            <v>5534</v>
          </cell>
          <cell r="AO954">
            <v>2839</v>
          </cell>
          <cell r="AP954">
            <v>1954</v>
          </cell>
          <cell r="AQ954">
            <v>12998</v>
          </cell>
          <cell r="AR954">
            <v>15410</v>
          </cell>
          <cell r="AS954">
            <v>15179</v>
          </cell>
          <cell r="AT954">
            <v>15968</v>
          </cell>
          <cell r="AU954">
            <v>15599</v>
          </cell>
          <cell r="AV954">
            <v>15739</v>
          </cell>
          <cell r="AW954">
            <v>16468</v>
          </cell>
          <cell r="AX954">
            <v>18774</v>
          </cell>
          <cell r="AY954">
            <v>15988</v>
          </cell>
          <cell r="AZ954">
            <v>16377</v>
          </cell>
          <cell r="BA954">
            <v>16279</v>
          </cell>
          <cell r="BB954">
            <v>16623</v>
          </cell>
          <cell r="BC954">
            <v>16424</v>
          </cell>
          <cell r="BD954">
            <v>842069.93799999985</v>
          </cell>
          <cell r="BE954">
            <v>155012.41899999999</v>
          </cell>
        </row>
        <row r="955">
          <cell r="A955" t="str">
            <v>11112I</v>
          </cell>
          <cell r="B955" t="str">
            <v>CUMBRIA &amp; LANCASHIRE</v>
          </cell>
          <cell r="C955" t="str">
            <v>Annual Leave</v>
          </cell>
          <cell r="D955">
            <v>21366.05</v>
          </cell>
          <cell r="E955">
            <v>19959.535</v>
          </cell>
          <cell r="F955">
            <v>21037.251</v>
          </cell>
          <cell r="G955">
            <v>21529.949000000001</v>
          </cell>
          <cell r="H955">
            <v>22400.785</v>
          </cell>
          <cell r="I955">
            <v>19427.235000000001</v>
          </cell>
          <cell r="J955">
            <v>23305.217000000001</v>
          </cell>
          <cell r="K955">
            <v>24935.234</v>
          </cell>
          <cell r="L955">
            <v>25737.7</v>
          </cell>
          <cell r="M955">
            <v>25444</v>
          </cell>
          <cell r="N955">
            <v>27170.233</v>
          </cell>
          <cell r="O955">
            <v>28077.967000000001</v>
          </cell>
          <cell r="P955">
            <v>27679.267</v>
          </cell>
          <cell r="Q955">
            <v>27930.916000000001</v>
          </cell>
          <cell r="R955">
            <v>27617.466</v>
          </cell>
          <cell r="S955">
            <v>27772.001</v>
          </cell>
          <cell r="T955">
            <v>28743.685000000001</v>
          </cell>
          <cell r="U955">
            <v>30041.05</v>
          </cell>
          <cell r="V955">
            <v>30199.133999999998</v>
          </cell>
          <cell r="W955">
            <v>31071.233</v>
          </cell>
          <cell r="X955">
            <v>30649.034</v>
          </cell>
          <cell r="Y955">
            <v>30867.802</v>
          </cell>
          <cell r="Z955">
            <v>25188.968000000001</v>
          </cell>
          <cell r="AA955">
            <v>27621.702000000001</v>
          </cell>
          <cell r="AB955">
            <v>27478.117999999999</v>
          </cell>
          <cell r="AC955">
            <v>26696.05</v>
          </cell>
          <cell r="AD955">
            <v>26676.547999999999</v>
          </cell>
          <cell r="AE955">
            <v>25381.733</v>
          </cell>
          <cell r="AF955">
            <v>24697.483</v>
          </cell>
          <cell r="AG955">
            <v>24741.982</v>
          </cell>
          <cell r="AH955">
            <v>28307.281999999999</v>
          </cell>
          <cell r="AI955">
            <v>23589</v>
          </cell>
          <cell r="AJ955">
            <v>21501</v>
          </cell>
          <cell r="AK955">
            <v>21250</v>
          </cell>
          <cell r="AL955">
            <v>20651</v>
          </cell>
          <cell r="AM955">
            <v>17138</v>
          </cell>
          <cell r="AN955">
            <v>7407</v>
          </cell>
          <cell r="AO955">
            <v>4247</v>
          </cell>
          <cell r="AP955">
            <v>4312</v>
          </cell>
          <cell r="AQ955">
            <v>18345</v>
          </cell>
          <cell r="AR955">
            <v>21008</v>
          </cell>
          <cell r="AS955">
            <v>21024</v>
          </cell>
          <cell r="AT955">
            <v>20554</v>
          </cell>
          <cell r="AU955">
            <v>20176</v>
          </cell>
          <cell r="AV955">
            <v>20771</v>
          </cell>
          <cell r="AW955">
            <v>20498</v>
          </cell>
          <cell r="AX955">
            <v>21242</v>
          </cell>
          <cell r="AY955">
            <v>22391</v>
          </cell>
          <cell r="AZ955">
            <v>20466</v>
          </cell>
          <cell r="BA955">
            <v>20933</v>
          </cell>
          <cell r="BB955">
            <v>21069</v>
          </cell>
          <cell r="BC955">
            <v>21511</v>
          </cell>
          <cell r="BD955">
            <v>1199835.6100000001</v>
          </cell>
          <cell r="BE955">
            <v>225142.95600000001</v>
          </cell>
        </row>
        <row r="956">
          <cell r="A956" t="str">
            <v>11112B</v>
          </cell>
          <cell r="B956" t="str">
            <v>EAST OF SCOTLAND</v>
          </cell>
          <cell r="C956" t="str">
            <v>Annual Leave</v>
          </cell>
          <cell r="D956">
            <v>18533.518</v>
          </cell>
          <cell r="E956">
            <v>20481.116999999998</v>
          </cell>
          <cell r="F956">
            <v>19861.400000000001</v>
          </cell>
          <cell r="G956">
            <v>14565.099</v>
          </cell>
          <cell r="H956">
            <v>17272.984</v>
          </cell>
          <cell r="I956">
            <v>16135.800999999999</v>
          </cell>
          <cell r="J956">
            <v>19834.716</v>
          </cell>
          <cell r="K956">
            <v>20152.517</v>
          </cell>
          <cell r="L956">
            <v>19333.666000000001</v>
          </cell>
          <cell r="M956">
            <v>17257.416000000001</v>
          </cell>
          <cell r="N956">
            <v>21992.866000000002</v>
          </cell>
          <cell r="O956">
            <v>23608.35</v>
          </cell>
          <cell r="P956">
            <v>23942.6</v>
          </cell>
          <cell r="Q956">
            <v>23312.767</v>
          </cell>
          <cell r="R956">
            <v>25616.116999999998</v>
          </cell>
          <cell r="S956">
            <v>26845.599999999999</v>
          </cell>
          <cell r="T956">
            <v>26700.751</v>
          </cell>
          <cell r="U956">
            <v>26520.967000000001</v>
          </cell>
          <cell r="V956">
            <v>25936.3</v>
          </cell>
          <cell r="W956">
            <v>25466.799999999999</v>
          </cell>
          <cell r="X956">
            <v>24272.418000000001</v>
          </cell>
          <cell r="Y956">
            <v>23209.233</v>
          </cell>
          <cell r="Z956">
            <v>22191.433000000001</v>
          </cell>
          <cell r="AA956">
            <v>23030.133000000002</v>
          </cell>
          <cell r="AB956">
            <v>23752.582999999999</v>
          </cell>
          <cell r="AC956">
            <v>22130.832999999999</v>
          </cell>
          <cell r="AD956">
            <v>23120.85</v>
          </cell>
          <cell r="AE956">
            <v>21475.083999999999</v>
          </cell>
          <cell r="AF956">
            <v>21119.933000000001</v>
          </cell>
          <cell r="AG956">
            <v>22451.767</v>
          </cell>
          <cell r="AH956">
            <v>18896.284</v>
          </cell>
          <cell r="AI956">
            <v>18353</v>
          </cell>
          <cell r="AJ956">
            <v>18129</v>
          </cell>
          <cell r="AK956">
            <v>18127</v>
          </cell>
          <cell r="AL956">
            <v>18698</v>
          </cell>
          <cell r="AM956">
            <v>16444</v>
          </cell>
          <cell r="AN956">
            <v>8941</v>
          </cell>
          <cell r="AO956">
            <v>2198</v>
          </cell>
          <cell r="AP956">
            <v>1875</v>
          </cell>
          <cell r="AQ956">
            <v>10752</v>
          </cell>
          <cell r="AR956">
            <v>12306</v>
          </cell>
          <cell r="AS956">
            <v>17573</v>
          </cell>
          <cell r="AT956">
            <v>17242</v>
          </cell>
          <cell r="AU956">
            <v>17356</v>
          </cell>
          <cell r="AV956">
            <v>17010</v>
          </cell>
          <cell r="AW956">
            <v>17776</v>
          </cell>
          <cell r="AX956">
            <v>18144</v>
          </cell>
          <cell r="AY956">
            <v>17272</v>
          </cell>
          <cell r="AZ956">
            <v>17103</v>
          </cell>
          <cell r="BA956">
            <v>17449</v>
          </cell>
          <cell r="BB956">
            <v>18410</v>
          </cell>
          <cell r="BC956">
            <v>18289</v>
          </cell>
          <cell r="BD956">
            <v>998468.90299999993</v>
          </cell>
          <cell r="BE956">
            <v>183428.234</v>
          </cell>
        </row>
        <row r="957">
          <cell r="A957" t="str">
            <v>11112H</v>
          </cell>
          <cell r="B957" t="str">
            <v>MANCHESTER</v>
          </cell>
          <cell r="C957" t="str">
            <v>Annual Leave</v>
          </cell>
          <cell r="D957">
            <v>17745.383000000002</v>
          </cell>
          <cell r="E957">
            <v>15935.782999999999</v>
          </cell>
          <cell r="F957">
            <v>15630.183000000001</v>
          </cell>
          <cell r="G957">
            <v>17095.166000000001</v>
          </cell>
          <cell r="H957">
            <v>17521.699000000001</v>
          </cell>
          <cell r="I957">
            <v>15359.65</v>
          </cell>
          <cell r="J957">
            <v>18967.967000000001</v>
          </cell>
          <cell r="K957">
            <v>18111</v>
          </cell>
          <cell r="L957">
            <v>20571.866000000002</v>
          </cell>
          <cell r="M957">
            <v>17376.616000000002</v>
          </cell>
          <cell r="N957">
            <v>21771.266</v>
          </cell>
          <cell r="O957">
            <v>22236.032999999999</v>
          </cell>
          <cell r="P957">
            <v>22570.484</v>
          </cell>
          <cell r="Q957">
            <v>21501.95</v>
          </cell>
          <cell r="R957">
            <v>21519.183000000001</v>
          </cell>
          <cell r="S957">
            <v>22069.282999999999</v>
          </cell>
          <cell r="T957">
            <v>21950.15</v>
          </cell>
          <cell r="U957">
            <v>23857.15</v>
          </cell>
          <cell r="V957">
            <v>24547.599999999999</v>
          </cell>
          <cell r="W957">
            <v>24084.532999999999</v>
          </cell>
          <cell r="X957">
            <v>24600.55</v>
          </cell>
          <cell r="Y957">
            <v>25450.316999999999</v>
          </cell>
          <cell r="Z957">
            <v>19877.916000000001</v>
          </cell>
          <cell r="AA957">
            <v>22173.417000000001</v>
          </cell>
          <cell r="AB957">
            <v>21523.383000000002</v>
          </cell>
          <cell r="AC957">
            <v>21508.833999999999</v>
          </cell>
          <cell r="AD957">
            <v>21203.284</v>
          </cell>
          <cell r="AE957">
            <v>18682.467000000001</v>
          </cell>
          <cell r="AF957">
            <v>19220.683000000001</v>
          </cell>
          <cell r="AG957">
            <v>19213.332999999999</v>
          </cell>
          <cell r="AH957">
            <v>22782.5</v>
          </cell>
          <cell r="AI957">
            <v>19345</v>
          </cell>
          <cell r="AJ957">
            <v>19265</v>
          </cell>
          <cell r="AK957">
            <v>18753</v>
          </cell>
          <cell r="AL957">
            <v>18324</v>
          </cell>
          <cell r="AM957">
            <v>17355</v>
          </cell>
          <cell r="AN957">
            <v>4718</v>
          </cell>
          <cell r="AO957">
            <v>4202</v>
          </cell>
          <cell r="AP957">
            <v>3552</v>
          </cell>
          <cell r="AQ957">
            <v>13915</v>
          </cell>
          <cell r="AR957">
            <v>17439</v>
          </cell>
          <cell r="AS957">
            <v>18886</v>
          </cell>
          <cell r="AT957">
            <v>18633</v>
          </cell>
          <cell r="AU957">
            <v>18128</v>
          </cell>
          <cell r="AV957">
            <v>17429</v>
          </cell>
          <cell r="AW957">
            <v>18223</v>
          </cell>
          <cell r="AX957">
            <v>19434</v>
          </cell>
          <cell r="AY957">
            <v>19659</v>
          </cell>
          <cell r="AZ957">
            <v>18622</v>
          </cell>
          <cell r="BA957">
            <v>18946</v>
          </cell>
          <cell r="BB957">
            <v>19542</v>
          </cell>
          <cell r="BC957">
            <v>19567</v>
          </cell>
          <cell r="BD957">
            <v>980596.62899999996</v>
          </cell>
          <cell r="BE957">
            <v>174315.31300000002</v>
          </cell>
        </row>
        <row r="958">
          <cell r="A958" t="str">
            <v>11112F</v>
          </cell>
          <cell r="B958" t="str">
            <v>MID YORKSHIRE</v>
          </cell>
          <cell r="C958" t="str">
            <v>Annual Leave</v>
          </cell>
          <cell r="D958">
            <v>26128.749</v>
          </cell>
          <cell r="E958">
            <v>22906.116999999998</v>
          </cell>
          <cell r="F958">
            <v>22787.216</v>
          </cell>
          <cell r="G958">
            <v>23830.768</v>
          </cell>
          <cell r="H958">
            <v>24516.532999999999</v>
          </cell>
          <cell r="I958">
            <v>22696.633999999998</v>
          </cell>
          <cell r="J958">
            <v>27388.7</v>
          </cell>
          <cell r="K958">
            <v>29109.383000000002</v>
          </cell>
          <cell r="L958">
            <v>29086.684000000001</v>
          </cell>
          <cell r="M958">
            <v>28325.734</v>
          </cell>
          <cell r="N958">
            <v>30914.548999999999</v>
          </cell>
          <cell r="O958">
            <v>32139.850999999999</v>
          </cell>
          <cell r="P958">
            <v>33095.483</v>
          </cell>
          <cell r="Q958">
            <v>32561.766</v>
          </cell>
          <cell r="R958">
            <v>33245.832999999999</v>
          </cell>
          <cell r="S958">
            <v>32679.065999999999</v>
          </cell>
          <cell r="T958">
            <v>32203.416000000001</v>
          </cell>
          <cell r="U958">
            <v>33718.5</v>
          </cell>
          <cell r="V958">
            <v>35264.116000000002</v>
          </cell>
          <cell r="W958">
            <v>34311.864999999998</v>
          </cell>
          <cell r="X958">
            <v>35399.932999999997</v>
          </cell>
          <cell r="Y958">
            <v>35952.750999999997</v>
          </cell>
          <cell r="Z958">
            <v>28650.499</v>
          </cell>
          <cell r="AA958">
            <v>32704.566999999999</v>
          </cell>
          <cell r="AB958">
            <v>32161.516</v>
          </cell>
          <cell r="AC958">
            <v>31172.3</v>
          </cell>
          <cell r="AD958">
            <v>30318.466</v>
          </cell>
          <cell r="AE958">
            <v>27918.1</v>
          </cell>
          <cell r="AF958">
            <v>27184.732</v>
          </cell>
          <cell r="AG958">
            <v>26182.831999999999</v>
          </cell>
          <cell r="AH958">
            <v>31979.282999999999</v>
          </cell>
          <cell r="AI958">
            <v>27054</v>
          </cell>
          <cell r="AJ958">
            <v>26825</v>
          </cell>
          <cell r="AK958">
            <v>26115</v>
          </cell>
          <cell r="AL958">
            <v>26348</v>
          </cell>
          <cell r="AM958">
            <v>23233</v>
          </cell>
          <cell r="AN958">
            <v>8492</v>
          </cell>
          <cell r="AO958">
            <v>2048</v>
          </cell>
          <cell r="AP958">
            <v>3727</v>
          </cell>
          <cell r="AQ958">
            <v>21957</v>
          </cell>
          <cell r="AR958">
            <v>25861</v>
          </cell>
          <cell r="AS958">
            <v>25825</v>
          </cell>
          <cell r="AT958">
            <v>25836</v>
          </cell>
          <cell r="AU958">
            <v>25552</v>
          </cell>
          <cell r="AV958">
            <v>25103</v>
          </cell>
          <cell r="AW958">
            <v>26321</v>
          </cell>
          <cell r="AX958">
            <v>27062</v>
          </cell>
          <cell r="AY958">
            <v>25997</v>
          </cell>
          <cell r="AZ958">
            <v>25551</v>
          </cell>
          <cell r="BA958">
            <v>26378</v>
          </cell>
          <cell r="BB958">
            <v>27057</v>
          </cell>
          <cell r="BC958">
            <v>27192</v>
          </cell>
          <cell r="BD958">
            <v>1406069.9420000003</v>
          </cell>
          <cell r="BE958">
            <v>256776.51800000001</v>
          </cell>
        </row>
        <row r="959">
          <cell r="A959" t="str">
            <v>11112A</v>
          </cell>
          <cell r="B959" t="str">
            <v>NRTH EAST OF ENGLAND</v>
          </cell>
          <cell r="C959" t="str">
            <v>Annual Leave</v>
          </cell>
          <cell r="D959">
            <v>18682.734</v>
          </cell>
          <cell r="E959">
            <v>18627.733</v>
          </cell>
          <cell r="F959">
            <v>17202.550999999999</v>
          </cell>
          <cell r="G959">
            <v>19047.815999999999</v>
          </cell>
          <cell r="H959">
            <v>20999.183000000001</v>
          </cell>
          <cell r="I959">
            <v>17434.767</v>
          </cell>
          <cell r="J959">
            <v>21893.983</v>
          </cell>
          <cell r="K959">
            <v>21318.467000000001</v>
          </cell>
          <cell r="L959">
            <v>21930.85</v>
          </cell>
          <cell r="M959">
            <v>21008.201000000001</v>
          </cell>
          <cell r="N959">
            <v>22667.249</v>
          </cell>
          <cell r="O959">
            <v>23997.484</v>
          </cell>
          <cell r="P959">
            <v>24448.566999999999</v>
          </cell>
          <cell r="Q959">
            <v>24702.582999999999</v>
          </cell>
          <cell r="R959">
            <v>24126.133000000002</v>
          </cell>
          <cell r="S959">
            <v>23893.667000000001</v>
          </cell>
          <cell r="T959">
            <v>24308.866999999998</v>
          </cell>
          <cell r="U959">
            <v>25069.798999999999</v>
          </cell>
          <cell r="V959">
            <v>26111.116999999998</v>
          </cell>
          <cell r="W959">
            <v>25379.899000000001</v>
          </cell>
          <cell r="X959">
            <v>26958.066999999999</v>
          </cell>
          <cell r="Y959">
            <v>27415.034</v>
          </cell>
          <cell r="Z959">
            <v>22378.866000000002</v>
          </cell>
          <cell r="AA959">
            <v>24668.501</v>
          </cell>
          <cell r="AB959">
            <v>23650.416000000001</v>
          </cell>
          <cell r="AC959">
            <v>23699.917000000001</v>
          </cell>
          <cell r="AD959">
            <v>21882.416000000001</v>
          </cell>
          <cell r="AE959">
            <v>20562.782999999999</v>
          </cell>
          <cell r="AF959">
            <v>20102</v>
          </cell>
          <cell r="AG959">
            <v>19411.7</v>
          </cell>
          <cell r="AH959">
            <v>22966.298999999999</v>
          </cell>
          <cell r="AI959">
            <v>19039</v>
          </cell>
          <cell r="AJ959">
            <v>18464</v>
          </cell>
          <cell r="AK959">
            <v>19063</v>
          </cell>
          <cell r="AL959">
            <v>19187</v>
          </cell>
          <cell r="AM959">
            <v>18101</v>
          </cell>
          <cell r="AN959">
            <v>7793</v>
          </cell>
          <cell r="AO959">
            <v>2286</v>
          </cell>
          <cell r="AP959">
            <v>1459</v>
          </cell>
          <cell r="AQ959">
            <v>9035</v>
          </cell>
          <cell r="AR959">
            <v>16509</v>
          </cell>
          <cell r="AS959">
            <v>19909</v>
          </cell>
          <cell r="AT959">
            <v>18628</v>
          </cell>
          <cell r="AU959">
            <v>18078</v>
          </cell>
          <cell r="AV959">
            <v>19013</v>
          </cell>
          <cell r="AW959">
            <v>19910</v>
          </cell>
          <cell r="AX959">
            <v>20782</v>
          </cell>
          <cell r="AY959">
            <v>21958</v>
          </cell>
          <cell r="AZ959">
            <v>20314</v>
          </cell>
          <cell r="BA959">
            <v>20705</v>
          </cell>
          <cell r="BB959">
            <v>20827</v>
          </cell>
          <cell r="BC959">
            <v>20545</v>
          </cell>
          <cell r="BD959">
            <v>1048152.6489999999</v>
          </cell>
          <cell r="BE959">
            <v>198146.28500000003</v>
          </cell>
        </row>
        <row r="960">
          <cell r="A960" t="str">
            <v>11112K</v>
          </cell>
          <cell r="B960" t="str">
            <v>NORTH OF SCOTLAND</v>
          </cell>
          <cell r="C960" t="str">
            <v>Annual Leave</v>
          </cell>
          <cell r="D960">
            <v>8528.6170000000002</v>
          </cell>
          <cell r="E960">
            <v>9491.5329999999994</v>
          </cell>
          <cell r="F960">
            <v>9593.5169999999998</v>
          </cell>
          <cell r="G960">
            <v>7044.0690000000004</v>
          </cell>
          <cell r="H960">
            <v>8086.3</v>
          </cell>
          <cell r="I960">
            <v>7848.0339999999997</v>
          </cell>
          <cell r="J960">
            <v>9438.8009999999995</v>
          </cell>
          <cell r="K960">
            <v>9139.3340000000007</v>
          </cell>
          <cell r="L960">
            <v>9273.7330000000002</v>
          </cell>
          <cell r="M960">
            <v>9046.7160000000003</v>
          </cell>
          <cell r="N960">
            <v>9660.5339999999997</v>
          </cell>
          <cell r="O960">
            <v>9607.0020000000004</v>
          </cell>
          <cell r="P960">
            <v>10214.449000000001</v>
          </cell>
          <cell r="Q960">
            <v>10248.883</v>
          </cell>
          <cell r="R960">
            <v>11204.734</v>
          </cell>
          <cell r="S960">
            <v>11509.484</v>
          </cell>
          <cell r="T960">
            <v>11661.134</v>
          </cell>
          <cell r="U960">
            <v>11148.617</v>
          </cell>
          <cell r="V960">
            <v>11646.882</v>
          </cell>
          <cell r="W960">
            <v>11653.532999999999</v>
          </cell>
          <cell r="X960">
            <v>11053.4</v>
          </cell>
          <cell r="Y960">
            <v>10599.916999999999</v>
          </cell>
          <cell r="Z960">
            <v>9241.1830000000009</v>
          </cell>
          <cell r="AA960">
            <v>10169.066000000001</v>
          </cell>
          <cell r="AB960">
            <v>9619.634</v>
          </cell>
          <cell r="AC960">
            <v>9549.5</v>
          </cell>
          <cell r="AD960">
            <v>8733.9680000000008</v>
          </cell>
          <cell r="AE960">
            <v>9157.6010000000006</v>
          </cell>
          <cell r="AF960">
            <v>9970.8510000000006</v>
          </cell>
          <cell r="AG960">
            <v>10572.25</v>
          </cell>
          <cell r="AH960">
            <v>9353.7180000000008</v>
          </cell>
          <cell r="AI960">
            <v>8581</v>
          </cell>
          <cell r="AJ960">
            <v>8591</v>
          </cell>
          <cell r="AK960">
            <v>8287</v>
          </cell>
          <cell r="AL960">
            <v>8895</v>
          </cell>
          <cell r="AM960">
            <v>6777</v>
          </cell>
          <cell r="AN960">
            <v>1382</v>
          </cell>
          <cell r="AO960">
            <v>255</v>
          </cell>
          <cell r="AP960">
            <v>111</v>
          </cell>
          <cell r="AQ960">
            <v>6060</v>
          </cell>
          <cell r="AR960">
            <v>6684</v>
          </cell>
          <cell r="AS960">
            <v>9178</v>
          </cell>
          <cell r="AT960">
            <v>8766</v>
          </cell>
          <cell r="AU960">
            <v>8648</v>
          </cell>
          <cell r="AV960">
            <v>8677</v>
          </cell>
          <cell r="AW960">
            <v>9249</v>
          </cell>
          <cell r="AX960">
            <v>9302</v>
          </cell>
          <cell r="AY960">
            <v>9274</v>
          </cell>
          <cell r="AZ960">
            <v>9002</v>
          </cell>
          <cell r="BA960">
            <v>9143</v>
          </cell>
          <cell r="BB960">
            <v>10078</v>
          </cell>
          <cell r="BC960">
            <v>9557</v>
          </cell>
          <cell r="BD960">
            <v>460563.99400000001</v>
          </cell>
          <cell r="BE960">
            <v>87490.653999999995</v>
          </cell>
        </row>
        <row r="961">
          <cell r="A961" t="str">
            <v>11112D</v>
          </cell>
          <cell r="B961" t="str">
            <v>NORTHERN IRELAND</v>
          </cell>
          <cell r="C961" t="str">
            <v>Annual Leave</v>
          </cell>
          <cell r="D961">
            <v>10419.183999999999</v>
          </cell>
          <cell r="E961">
            <v>10351.833000000001</v>
          </cell>
          <cell r="F961">
            <v>9460.0830000000005</v>
          </cell>
          <cell r="G961">
            <v>11868.883</v>
          </cell>
          <cell r="H961">
            <v>10911.117</v>
          </cell>
          <cell r="I961">
            <v>9010.4509999999991</v>
          </cell>
          <cell r="J961">
            <v>11876.75</v>
          </cell>
          <cell r="K961">
            <v>11955.665999999999</v>
          </cell>
          <cell r="L961">
            <v>11999.017</v>
          </cell>
          <cell r="M961">
            <v>11146.683000000001</v>
          </cell>
          <cell r="N961">
            <v>16005.85</v>
          </cell>
          <cell r="O961">
            <v>16527.266</v>
          </cell>
          <cell r="P961">
            <v>16244.415999999999</v>
          </cell>
          <cell r="Q961">
            <v>17847.399000000001</v>
          </cell>
          <cell r="R961">
            <v>19277.267</v>
          </cell>
          <cell r="S961">
            <v>27260.684000000001</v>
          </cell>
          <cell r="T961">
            <v>19973.749</v>
          </cell>
          <cell r="U961">
            <v>19723.934000000001</v>
          </cell>
          <cell r="V961">
            <v>19432.383999999998</v>
          </cell>
          <cell r="W961">
            <v>20053.150000000001</v>
          </cell>
          <cell r="X961">
            <v>20279.217000000001</v>
          </cell>
          <cell r="Y961">
            <v>20033.133999999998</v>
          </cell>
          <cell r="Z961">
            <v>15910.85</v>
          </cell>
          <cell r="AA961">
            <v>17437.734</v>
          </cell>
          <cell r="AB961">
            <v>16584.433000000001</v>
          </cell>
          <cell r="AC961">
            <v>16404.933000000001</v>
          </cell>
          <cell r="AD961">
            <v>13980.915999999999</v>
          </cell>
          <cell r="AE961">
            <v>10810.4</v>
          </cell>
          <cell r="AF961">
            <v>10624.017</v>
          </cell>
          <cell r="AG961">
            <v>10560.166999999999</v>
          </cell>
          <cell r="AH961">
            <v>10186.5</v>
          </cell>
          <cell r="AI961">
            <v>11536</v>
          </cell>
          <cell r="AJ961">
            <v>10792</v>
          </cell>
          <cell r="AK961">
            <v>10895</v>
          </cell>
          <cell r="AL961">
            <v>11348</v>
          </cell>
          <cell r="AM961">
            <v>10262</v>
          </cell>
          <cell r="AN961">
            <v>6158</v>
          </cell>
          <cell r="AO961">
            <v>1335</v>
          </cell>
          <cell r="AP961">
            <v>2238</v>
          </cell>
          <cell r="AQ961">
            <v>9631</v>
          </cell>
          <cell r="AR961">
            <v>10715</v>
          </cell>
          <cell r="AS961">
            <v>11573</v>
          </cell>
          <cell r="AT961">
            <v>11207</v>
          </cell>
          <cell r="AU961">
            <v>10851</v>
          </cell>
          <cell r="AV961">
            <v>10374</v>
          </cell>
          <cell r="AW961">
            <v>10202</v>
          </cell>
          <cell r="AX961">
            <v>10414</v>
          </cell>
          <cell r="AY961">
            <v>10285</v>
          </cell>
          <cell r="AZ961">
            <v>10456</v>
          </cell>
          <cell r="BA961">
            <v>10538</v>
          </cell>
          <cell r="BB961">
            <v>10987</v>
          </cell>
          <cell r="BC961">
            <v>11204</v>
          </cell>
          <cell r="BD961">
            <v>667159.06700000016</v>
          </cell>
          <cell r="BE961">
            <v>108999.667</v>
          </cell>
        </row>
        <row r="962">
          <cell r="A962" t="str">
            <v>11112J</v>
          </cell>
          <cell r="B962" t="str">
            <v>SOUTH &amp; EAST YORKS</v>
          </cell>
          <cell r="C962" t="str">
            <v>Annual Leave</v>
          </cell>
          <cell r="D962">
            <v>19716.431</v>
          </cell>
          <cell r="E962">
            <v>20063.949000000001</v>
          </cell>
          <cell r="F962">
            <v>18924.282999999999</v>
          </cell>
          <cell r="G962">
            <v>18561.151000000002</v>
          </cell>
          <cell r="H962">
            <v>21409.082999999999</v>
          </cell>
          <cell r="I962">
            <v>18510.151000000002</v>
          </cell>
          <cell r="J962">
            <v>23550.135999999999</v>
          </cell>
          <cell r="K962">
            <v>22568.633999999998</v>
          </cell>
          <cell r="L962">
            <v>24607.332999999999</v>
          </cell>
          <cell r="M962">
            <v>23339.548999999999</v>
          </cell>
          <cell r="N962">
            <v>25395.100999999999</v>
          </cell>
          <cell r="O962">
            <v>26896.434000000001</v>
          </cell>
          <cell r="P962">
            <v>26346.55</v>
          </cell>
          <cell r="Q962">
            <v>27424.366999999998</v>
          </cell>
          <cell r="R962">
            <v>27407.002</v>
          </cell>
          <cell r="S962">
            <v>26249.548999999999</v>
          </cell>
          <cell r="T962">
            <v>26383.065999999999</v>
          </cell>
          <cell r="U962">
            <v>27473.483</v>
          </cell>
          <cell r="V962">
            <v>28431.216</v>
          </cell>
          <cell r="W962">
            <v>28304.984</v>
          </cell>
          <cell r="X962">
            <v>28559.1</v>
          </cell>
          <cell r="Y962">
            <v>28815.297999999999</v>
          </cell>
          <cell r="Z962">
            <v>23607.382000000001</v>
          </cell>
          <cell r="AA962">
            <v>26811.133999999998</v>
          </cell>
          <cell r="AB962">
            <v>27674.667000000001</v>
          </cell>
          <cell r="AC962">
            <v>26639.15</v>
          </cell>
          <cell r="AD962">
            <v>24340.217000000001</v>
          </cell>
          <cell r="AE962">
            <v>21227.901000000002</v>
          </cell>
          <cell r="AF962">
            <v>21439.901000000002</v>
          </cell>
          <cell r="AG962">
            <v>20677.967000000001</v>
          </cell>
          <cell r="AH962">
            <v>25539.166000000001</v>
          </cell>
          <cell r="AI962">
            <v>21992</v>
          </cell>
          <cell r="AJ962">
            <v>20198</v>
          </cell>
          <cell r="AK962">
            <v>19878</v>
          </cell>
          <cell r="AL962">
            <v>21030</v>
          </cell>
          <cell r="AM962">
            <v>19612</v>
          </cell>
          <cell r="AN962">
            <v>10775</v>
          </cell>
          <cell r="AO962">
            <v>2334</v>
          </cell>
          <cell r="AP962">
            <v>2767</v>
          </cell>
          <cell r="AQ962">
            <v>14421</v>
          </cell>
          <cell r="AR962">
            <v>18322</v>
          </cell>
          <cell r="AS962">
            <v>21024</v>
          </cell>
          <cell r="AT962">
            <v>20114</v>
          </cell>
          <cell r="AU962">
            <v>19665</v>
          </cell>
          <cell r="AV962">
            <v>20153</v>
          </cell>
          <cell r="AW962">
            <v>20479</v>
          </cell>
          <cell r="AX962">
            <v>23341</v>
          </cell>
          <cell r="AY962">
            <v>21793</v>
          </cell>
          <cell r="AZ962">
            <v>19892</v>
          </cell>
          <cell r="BA962">
            <v>20654</v>
          </cell>
          <cell r="BB962">
            <v>21372</v>
          </cell>
          <cell r="BC962">
            <v>20871</v>
          </cell>
          <cell r="BD962">
            <v>1137581.3349999997</v>
          </cell>
          <cell r="BE962">
            <v>211250.7</v>
          </cell>
        </row>
        <row r="963">
          <cell r="A963" t="str">
            <v>11112L</v>
          </cell>
          <cell r="B963" t="str">
            <v>WEST OF SCOTLAND</v>
          </cell>
          <cell r="C963" t="str">
            <v>Annual Leave</v>
          </cell>
          <cell r="D963">
            <v>17883.282999999999</v>
          </cell>
          <cell r="E963">
            <v>19383.315999999999</v>
          </cell>
          <cell r="F963">
            <v>19443.384999999998</v>
          </cell>
          <cell r="G963">
            <v>14718.816000000001</v>
          </cell>
          <cell r="H963">
            <v>18239.398000000001</v>
          </cell>
          <cell r="I963">
            <v>15392.499</v>
          </cell>
          <cell r="J963">
            <v>20607.75</v>
          </cell>
          <cell r="K963">
            <v>20387.415000000001</v>
          </cell>
          <cell r="L963">
            <v>20673.7</v>
          </cell>
          <cell r="M963">
            <v>17996.565999999999</v>
          </cell>
          <cell r="N963">
            <v>23072.282999999999</v>
          </cell>
          <cell r="O963">
            <v>23566.383000000002</v>
          </cell>
          <cell r="P963">
            <v>25445.098999999998</v>
          </cell>
          <cell r="Q963">
            <v>26495.366999999998</v>
          </cell>
          <cell r="R963">
            <v>27596.35</v>
          </cell>
          <cell r="S963">
            <v>27778.534</v>
          </cell>
          <cell r="T963">
            <v>28292.633000000002</v>
          </cell>
          <cell r="U963">
            <v>27736.297999999999</v>
          </cell>
          <cell r="V963">
            <v>27049.9</v>
          </cell>
          <cell r="W963">
            <v>27389.949000000001</v>
          </cell>
          <cell r="X963">
            <v>26615.882000000001</v>
          </cell>
          <cell r="Y963">
            <v>25155.467000000001</v>
          </cell>
          <cell r="Z963">
            <v>23927.116000000002</v>
          </cell>
          <cell r="AA963">
            <v>24686.284</v>
          </cell>
          <cell r="AB963">
            <v>24911.985000000001</v>
          </cell>
          <cell r="AC963">
            <v>24746.651999999998</v>
          </cell>
          <cell r="AD963">
            <v>20712.235000000001</v>
          </cell>
          <cell r="AE963">
            <v>18960.501</v>
          </cell>
          <cell r="AF963">
            <v>19054</v>
          </cell>
          <cell r="AG963">
            <v>22275.435000000001</v>
          </cell>
          <cell r="AH963">
            <v>18244.632000000001</v>
          </cell>
          <cell r="AI963">
            <v>19008</v>
          </cell>
          <cell r="AJ963">
            <v>18710</v>
          </cell>
          <cell r="AK963">
            <v>18820</v>
          </cell>
          <cell r="AL963">
            <v>18527</v>
          </cell>
          <cell r="AM963">
            <v>14941</v>
          </cell>
          <cell r="AN963">
            <v>5203</v>
          </cell>
          <cell r="AO963">
            <v>865</v>
          </cell>
          <cell r="AP963">
            <v>1291</v>
          </cell>
          <cell r="AQ963">
            <v>11352</v>
          </cell>
          <cell r="AR963">
            <v>13714</v>
          </cell>
          <cell r="AS963">
            <v>18000</v>
          </cell>
          <cell r="AT963">
            <v>17821</v>
          </cell>
          <cell r="AU963">
            <v>17730</v>
          </cell>
          <cell r="AV963">
            <v>18560</v>
          </cell>
          <cell r="AW963">
            <v>18393</v>
          </cell>
          <cell r="AX963">
            <v>18163</v>
          </cell>
          <cell r="AY963">
            <v>17941</v>
          </cell>
          <cell r="AZ963">
            <v>17714</v>
          </cell>
          <cell r="BA963">
            <v>17800</v>
          </cell>
          <cell r="BB963">
            <v>18340</v>
          </cell>
          <cell r="BC963">
            <v>17860</v>
          </cell>
          <cell r="BD963">
            <v>1019192.1130000001</v>
          </cell>
          <cell r="BE963">
            <v>184726.128</v>
          </cell>
        </row>
        <row r="964">
          <cell r="A964" t="str">
            <v>111111A</v>
          </cell>
          <cell r="B964" t="str">
            <v>WEST TERRITORY</v>
          </cell>
          <cell r="C964" t="str">
            <v>Annual Leave</v>
          </cell>
          <cell r="D964">
            <v>169790.185</v>
          </cell>
          <cell r="E964">
            <v>168496.68599999999</v>
          </cell>
          <cell r="F964">
            <v>165145.31400000001</v>
          </cell>
          <cell r="G964">
            <v>166841.21400000001</v>
          </cell>
          <cell r="H964">
            <v>175399.27100000001</v>
          </cell>
          <cell r="I964">
            <v>149208.16699999999</v>
          </cell>
          <cell r="J964">
            <v>179718.304</v>
          </cell>
          <cell r="K964">
            <v>191333.33600000001</v>
          </cell>
          <cell r="L964">
            <v>200636.55100000001</v>
          </cell>
          <cell r="M964">
            <v>200343.79399999999</v>
          </cell>
          <cell r="N964">
            <v>215725.038</v>
          </cell>
          <cell r="O964">
            <v>229897.967</v>
          </cell>
          <cell r="P964">
            <v>234205.56599999999</v>
          </cell>
          <cell r="Q964">
            <v>231086.848</v>
          </cell>
          <cell r="R964">
            <v>227747.45199999999</v>
          </cell>
          <cell r="S964">
            <v>225550.383</v>
          </cell>
          <cell r="T964">
            <v>224644.53700000001</v>
          </cell>
          <cell r="U964">
            <v>244795.59899999999</v>
          </cell>
          <cell r="V964">
            <v>251641.03200000001</v>
          </cell>
          <cell r="W964">
            <v>254491.935</v>
          </cell>
          <cell r="X964">
            <v>259579.53200000001</v>
          </cell>
          <cell r="Y964">
            <v>261651.89799999999</v>
          </cell>
          <cell r="Z964">
            <v>206756.36600000001</v>
          </cell>
          <cell r="AA964">
            <v>224971.68599999999</v>
          </cell>
          <cell r="AB964">
            <v>224353.38500000001</v>
          </cell>
          <cell r="AC964">
            <v>218304.20199999999</v>
          </cell>
          <cell r="AD964">
            <v>209893.00599999999</v>
          </cell>
          <cell r="AE964">
            <v>187757.288</v>
          </cell>
          <cell r="AF964">
            <v>184018.36600000001</v>
          </cell>
          <cell r="AG964">
            <v>184253.85</v>
          </cell>
          <cell r="AH964">
            <v>222747.70499999999</v>
          </cell>
          <cell r="AI964">
            <v>181037</v>
          </cell>
          <cell r="AJ964">
            <v>172263</v>
          </cell>
          <cell r="AK964">
            <v>169411</v>
          </cell>
          <cell r="AL964">
            <v>174337</v>
          </cell>
          <cell r="AM964">
            <v>157771</v>
          </cell>
          <cell r="AN964">
            <v>82255</v>
          </cell>
          <cell r="AO964">
            <v>20314</v>
          </cell>
          <cell r="AP964">
            <v>20756</v>
          </cell>
          <cell r="AQ964">
            <v>147461</v>
          </cell>
          <cell r="AR964">
            <v>173431</v>
          </cell>
          <cell r="AS964">
            <v>170244</v>
          </cell>
          <cell r="AT964">
            <v>160817</v>
          </cell>
          <cell r="AU964">
            <v>159868</v>
          </cell>
          <cell r="AV964">
            <v>158792</v>
          </cell>
          <cell r="AW964">
            <v>165191</v>
          </cell>
          <cell r="AX964">
            <v>187792</v>
          </cell>
          <cell r="AY964">
            <v>182458</v>
          </cell>
          <cell r="AZ964">
            <v>166365</v>
          </cell>
          <cell r="BA964">
            <v>174281</v>
          </cell>
          <cell r="BB964">
            <v>184098</v>
          </cell>
          <cell r="BC964">
            <v>179734</v>
          </cell>
          <cell r="BD964">
            <v>9679662.4629999995</v>
          </cell>
          <cell r="BE964">
            <v>1766912.8219999999</v>
          </cell>
        </row>
        <row r="965">
          <cell r="A965" t="str">
            <v>11111M</v>
          </cell>
          <cell r="B965" t="str">
            <v>WEST TERRITORY DIR</v>
          </cell>
          <cell r="C965" t="str">
            <v>Annual Leave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1000</v>
          </cell>
          <cell r="AJ965">
            <v>1000</v>
          </cell>
          <cell r="AK965">
            <v>1000</v>
          </cell>
          <cell r="AL965">
            <v>1000</v>
          </cell>
          <cell r="AM965">
            <v>1000</v>
          </cell>
          <cell r="AN965">
            <v>1000</v>
          </cell>
          <cell r="AO965">
            <v>1000</v>
          </cell>
          <cell r="AP965">
            <v>1000</v>
          </cell>
          <cell r="AQ965">
            <v>1000</v>
          </cell>
          <cell r="AR965">
            <v>1000</v>
          </cell>
          <cell r="AS965">
            <v>1000</v>
          </cell>
          <cell r="AT965">
            <v>1000</v>
          </cell>
          <cell r="AU965">
            <v>1000</v>
          </cell>
          <cell r="AV965">
            <v>1000</v>
          </cell>
          <cell r="AW965">
            <v>1000</v>
          </cell>
          <cell r="AX965">
            <v>1000</v>
          </cell>
          <cell r="AY965">
            <v>1000</v>
          </cell>
          <cell r="AZ965">
            <v>1000</v>
          </cell>
          <cell r="BA965">
            <v>1000</v>
          </cell>
          <cell r="BB965">
            <v>1000</v>
          </cell>
          <cell r="BC965">
            <v>1000</v>
          </cell>
          <cell r="BD965">
            <v>21000</v>
          </cell>
          <cell r="BE965">
            <v>0</v>
          </cell>
        </row>
        <row r="966">
          <cell r="A966" t="str">
            <v>11111D</v>
          </cell>
          <cell r="B966" t="str">
            <v>BIRM HEREFORD &amp; WORC</v>
          </cell>
          <cell r="C966" t="str">
            <v>Annual Leave</v>
          </cell>
          <cell r="D966">
            <v>18587.733</v>
          </cell>
          <cell r="E966">
            <v>16675.899000000001</v>
          </cell>
          <cell r="F966">
            <v>16303.915999999999</v>
          </cell>
          <cell r="G966">
            <v>18297.45</v>
          </cell>
          <cell r="H966">
            <v>17420.25</v>
          </cell>
          <cell r="I966">
            <v>14376.517</v>
          </cell>
          <cell r="J966">
            <v>17280.717000000001</v>
          </cell>
          <cell r="K966">
            <v>18646.284</v>
          </cell>
          <cell r="L966">
            <v>19151.849999999999</v>
          </cell>
          <cell r="M966">
            <v>19206.848999999998</v>
          </cell>
          <cell r="N966">
            <v>19795.467000000001</v>
          </cell>
          <cell r="O966">
            <v>21434.799999999999</v>
          </cell>
          <cell r="P966">
            <v>21882.934000000001</v>
          </cell>
          <cell r="Q966">
            <v>20979.667000000001</v>
          </cell>
          <cell r="R966">
            <v>21021.433000000001</v>
          </cell>
          <cell r="S966">
            <v>20472.55</v>
          </cell>
          <cell r="T966">
            <v>21322.5</v>
          </cell>
          <cell r="U966">
            <v>22581.083999999999</v>
          </cell>
          <cell r="V966">
            <v>23308.417000000001</v>
          </cell>
          <cell r="W966">
            <v>23366.366999999998</v>
          </cell>
          <cell r="X966">
            <v>24568.967000000001</v>
          </cell>
          <cell r="Y966">
            <v>24779.433000000001</v>
          </cell>
          <cell r="Z966">
            <v>19433.449000000001</v>
          </cell>
          <cell r="AA966">
            <v>20948.282999999999</v>
          </cell>
          <cell r="AB966">
            <v>20275.566999999999</v>
          </cell>
          <cell r="AC966">
            <v>20085.883000000002</v>
          </cell>
          <cell r="AD966">
            <v>20336.983</v>
          </cell>
          <cell r="AE966">
            <v>18576.532999999999</v>
          </cell>
          <cell r="AF966">
            <v>18423.517</v>
          </cell>
          <cell r="AG966">
            <v>18553.05</v>
          </cell>
          <cell r="AH966">
            <v>23500.316999999999</v>
          </cell>
          <cell r="AI966">
            <v>16396</v>
          </cell>
          <cell r="AJ966">
            <v>16736</v>
          </cell>
          <cell r="AK966">
            <v>16661</v>
          </cell>
          <cell r="AL966">
            <v>16753</v>
          </cell>
          <cell r="AM966">
            <v>14852</v>
          </cell>
          <cell r="AN966">
            <v>6682</v>
          </cell>
          <cell r="AO966">
            <v>1146</v>
          </cell>
          <cell r="AP966">
            <v>1150</v>
          </cell>
          <cell r="AQ966">
            <v>9115</v>
          </cell>
          <cell r="AR966">
            <v>15750</v>
          </cell>
          <cell r="AS966">
            <v>17117</v>
          </cell>
          <cell r="AT966">
            <v>16695</v>
          </cell>
          <cell r="AU966">
            <v>16356</v>
          </cell>
          <cell r="AV966">
            <v>16915</v>
          </cell>
          <cell r="AW966">
            <v>17058</v>
          </cell>
          <cell r="AX966">
            <v>18684</v>
          </cell>
          <cell r="AY966">
            <v>17344</v>
          </cell>
          <cell r="AZ966">
            <v>17328</v>
          </cell>
          <cell r="BA966">
            <v>17899</v>
          </cell>
          <cell r="BB966">
            <v>18859</v>
          </cell>
          <cell r="BC966">
            <v>18290</v>
          </cell>
          <cell r="BD966">
            <v>929380.6660000002</v>
          </cell>
          <cell r="BE966">
            <v>175947.465</v>
          </cell>
        </row>
        <row r="967">
          <cell r="A967" t="str">
            <v>11111F</v>
          </cell>
          <cell r="B967" t="str">
            <v>CENTRAL &amp; SOUTH MIDS</v>
          </cell>
          <cell r="C967" t="str">
            <v>Annual Leave</v>
          </cell>
          <cell r="D967">
            <v>22652.901999999998</v>
          </cell>
          <cell r="E967">
            <v>19938.566999999999</v>
          </cell>
          <cell r="F967">
            <v>18976.583999999999</v>
          </cell>
          <cell r="G967">
            <v>19476.832999999999</v>
          </cell>
          <cell r="H967">
            <v>20209.285</v>
          </cell>
          <cell r="I967">
            <v>17494.433000000001</v>
          </cell>
          <cell r="J967">
            <v>20596.583999999999</v>
          </cell>
          <cell r="K967">
            <v>21914.517</v>
          </cell>
          <cell r="L967">
            <v>23972.85</v>
          </cell>
          <cell r="M967">
            <v>23164.030999999999</v>
          </cell>
          <cell r="N967">
            <v>24165.383999999998</v>
          </cell>
          <cell r="O967">
            <v>26178.268</v>
          </cell>
          <cell r="P967">
            <v>26614</v>
          </cell>
          <cell r="Q967">
            <v>26374.366000000002</v>
          </cell>
          <cell r="R967">
            <v>25572.782999999999</v>
          </cell>
          <cell r="S967">
            <v>25768.082999999999</v>
          </cell>
          <cell r="T967">
            <v>26754.584999999999</v>
          </cell>
          <cell r="U967">
            <v>29551.081999999999</v>
          </cell>
          <cell r="V967">
            <v>29950.417000000001</v>
          </cell>
          <cell r="W967">
            <v>29525.918000000001</v>
          </cell>
          <cell r="X967">
            <v>29794.583999999999</v>
          </cell>
          <cell r="Y967">
            <v>30453.767</v>
          </cell>
          <cell r="Z967">
            <v>23462.932000000001</v>
          </cell>
          <cell r="AA967">
            <v>26746.452000000001</v>
          </cell>
          <cell r="AB967">
            <v>25731.95</v>
          </cell>
          <cell r="AC967">
            <v>23922.9</v>
          </cell>
          <cell r="AD967">
            <v>23656.816999999999</v>
          </cell>
          <cell r="AE967">
            <v>21828.751</v>
          </cell>
          <cell r="AF967">
            <v>20905.815999999999</v>
          </cell>
          <cell r="AG967">
            <v>21849.817999999999</v>
          </cell>
          <cell r="AH967">
            <v>27249.117999999999</v>
          </cell>
          <cell r="AI967">
            <v>22074</v>
          </cell>
          <cell r="AJ967">
            <v>21409</v>
          </cell>
          <cell r="AK967">
            <v>20793</v>
          </cell>
          <cell r="AL967">
            <v>21791</v>
          </cell>
          <cell r="AM967">
            <v>20448</v>
          </cell>
          <cell r="AN967">
            <v>4909</v>
          </cell>
          <cell r="AO967">
            <v>1013</v>
          </cell>
          <cell r="AP967">
            <v>939</v>
          </cell>
          <cell r="AQ967">
            <v>21317</v>
          </cell>
          <cell r="AR967">
            <v>21941</v>
          </cell>
          <cell r="AS967">
            <v>20770</v>
          </cell>
          <cell r="AT967">
            <v>20478</v>
          </cell>
          <cell r="AU967">
            <v>20750</v>
          </cell>
          <cell r="AV967">
            <v>20499</v>
          </cell>
          <cell r="AW967">
            <v>21694</v>
          </cell>
          <cell r="AX967">
            <v>24344</v>
          </cell>
          <cell r="AY967">
            <v>21211</v>
          </cell>
          <cell r="AZ967">
            <v>20807</v>
          </cell>
          <cell r="BA967">
            <v>21290</v>
          </cell>
          <cell r="BB967">
            <v>22747</v>
          </cell>
          <cell r="BC967">
            <v>20989</v>
          </cell>
          <cell r="BD967">
            <v>1146667.3770000001</v>
          </cell>
          <cell r="BE967">
            <v>208396.58599999998</v>
          </cell>
        </row>
        <row r="968">
          <cell r="A968" t="str">
            <v>11111H</v>
          </cell>
          <cell r="B968" t="str">
            <v>CH SHROPS N&amp;M WALES</v>
          </cell>
          <cell r="C968" t="str">
            <v>Annual Leave</v>
          </cell>
          <cell r="D968">
            <v>15535.617</v>
          </cell>
          <cell r="E968">
            <v>13524.334000000001</v>
          </cell>
          <cell r="F968">
            <v>14718.815000000001</v>
          </cell>
          <cell r="G968">
            <v>15433.683000000001</v>
          </cell>
          <cell r="H968">
            <v>15439.767</v>
          </cell>
          <cell r="I968">
            <v>13110.082</v>
          </cell>
          <cell r="J968">
            <v>17941.017</v>
          </cell>
          <cell r="K968">
            <v>17493.367999999999</v>
          </cell>
          <cell r="L968">
            <v>17754.817999999999</v>
          </cell>
          <cell r="M968">
            <v>17820.2</v>
          </cell>
          <cell r="N968">
            <v>19432.983</v>
          </cell>
          <cell r="O968">
            <v>20511.666000000001</v>
          </cell>
          <cell r="P968">
            <v>20738.149000000001</v>
          </cell>
          <cell r="Q968">
            <v>20521.951000000001</v>
          </cell>
          <cell r="R968">
            <v>20582.734</v>
          </cell>
          <cell r="S968">
            <v>20902.251</v>
          </cell>
          <cell r="T968">
            <v>20933.434000000001</v>
          </cell>
          <cell r="U968">
            <v>22056.65</v>
          </cell>
          <cell r="V968">
            <v>22560.100999999999</v>
          </cell>
          <cell r="W968">
            <v>22666.499</v>
          </cell>
          <cell r="X968">
            <v>22899.3</v>
          </cell>
          <cell r="Y968">
            <v>23850.167000000001</v>
          </cell>
          <cell r="Z968">
            <v>19324.416000000001</v>
          </cell>
          <cell r="AA968">
            <v>20149.083999999999</v>
          </cell>
          <cell r="AB968">
            <v>21462.799999999999</v>
          </cell>
          <cell r="AC968">
            <v>21027.517</v>
          </cell>
          <cell r="AD968">
            <v>19551.251</v>
          </cell>
          <cell r="AE968">
            <v>17509.101999999999</v>
          </cell>
          <cell r="AF968">
            <v>16783.116999999998</v>
          </cell>
          <cell r="AG968">
            <v>15667.183000000001</v>
          </cell>
          <cell r="AH968">
            <v>19255.384999999998</v>
          </cell>
          <cell r="AI968">
            <v>15422</v>
          </cell>
          <cell r="AJ968">
            <v>14281</v>
          </cell>
          <cell r="AK968">
            <v>14625</v>
          </cell>
          <cell r="AL968">
            <v>15735</v>
          </cell>
          <cell r="AM968">
            <v>12900</v>
          </cell>
          <cell r="AN968">
            <v>8691</v>
          </cell>
          <cell r="AO968">
            <v>1280</v>
          </cell>
          <cell r="AP968">
            <v>1734</v>
          </cell>
          <cell r="AQ968">
            <v>11336</v>
          </cell>
          <cell r="AR968">
            <v>13654</v>
          </cell>
          <cell r="AS968">
            <v>14990</v>
          </cell>
          <cell r="AT968">
            <v>13249</v>
          </cell>
          <cell r="AU968">
            <v>13828</v>
          </cell>
          <cell r="AV968">
            <v>13409</v>
          </cell>
          <cell r="AW968">
            <v>14714</v>
          </cell>
          <cell r="AX968">
            <v>16120</v>
          </cell>
          <cell r="AY968">
            <v>17572</v>
          </cell>
          <cell r="AZ968">
            <v>14592</v>
          </cell>
          <cell r="BA968">
            <v>15514</v>
          </cell>
          <cell r="BB968">
            <v>17279</v>
          </cell>
          <cell r="BC968">
            <v>15497</v>
          </cell>
          <cell r="BD968">
            <v>863579.44099999999</v>
          </cell>
          <cell r="BE968">
            <v>158771.701</v>
          </cell>
        </row>
        <row r="969">
          <cell r="A969" t="str">
            <v>11111C</v>
          </cell>
          <cell r="B969" t="str">
            <v>DEVON &amp; CORNWALL</v>
          </cell>
          <cell r="C969" t="str">
            <v>Annual Leave</v>
          </cell>
          <cell r="D969">
            <v>14893.933000000001</v>
          </cell>
          <cell r="E969">
            <v>13670.367</v>
          </cell>
          <cell r="F969">
            <v>15465.333000000001</v>
          </cell>
          <cell r="G969">
            <v>15663.583000000001</v>
          </cell>
          <cell r="H969">
            <v>16140.448</v>
          </cell>
          <cell r="I969">
            <v>13762.45</v>
          </cell>
          <cell r="J969">
            <v>15361.035</v>
          </cell>
          <cell r="K969">
            <v>17185.2</v>
          </cell>
          <cell r="L969">
            <v>17906.548999999999</v>
          </cell>
          <cell r="M969">
            <v>17301.616000000002</v>
          </cell>
          <cell r="N969">
            <v>19083.333999999999</v>
          </cell>
          <cell r="O969">
            <v>19397.532999999999</v>
          </cell>
          <cell r="P969">
            <v>19242.499</v>
          </cell>
          <cell r="Q969">
            <v>18883.25</v>
          </cell>
          <cell r="R969">
            <v>19561.415000000001</v>
          </cell>
          <cell r="S969">
            <v>18674.315999999999</v>
          </cell>
          <cell r="T969">
            <v>18495.133999999998</v>
          </cell>
          <cell r="U969">
            <v>19900.917000000001</v>
          </cell>
          <cell r="V969">
            <v>20112.366000000002</v>
          </cell>
          <cell r="W969">
            <v>20850.234</v>
          </cell>
          <cell r="X969">
            <v>21144.483</v>
          </cell>
          <cell r="Y969">
            <v>20193.418000000001</v>
          </cell>
          <cell r="Z969">
            <v>17701.967000000001</v>
          </cell>
          <cell r="AA969">
            <v>19180.598999999998</v>
          </cell>
          <cell r="AB969">
            <v>18805.483</v>
          </cell>
          <cell r="AC969">
            <v>18475.083999999999</v>
          </cell>
          <cell r="AD969">
            <v>18378.466</v>
          </cell>
          <cell r="AE969">
            <v>16474.934000000001</v>
          </cell>
          <cell r="AF969">
            <v>15839.281999999999</v>
          </cell>
          <cell r="AG969">
            <v>16133.05</v>
          </cell>
          <cell r="AH969">
            <v>19251.001</v>
          </cell>
          <cell r="AI969">
            <v>15820</v>
          </cell>
          <cell r="AJ969">
            <v>14953</v>
          </cell>
          <cell r="AK969">
            <v>14743</v>
          </cell>
          <cell r="AL969">
            <v>15451</v>
          </cell>
          <cell r="AM969">
            <v>15223</v>
          </cell>
          <cell r="AN969">
            <v>7779</v>
          </cell>
          <cell r="AO969">
            <v>2490</v>
          </cell>
          <cell r="AP969">
            <v>3020</v>
          </cell>
          <cell r="AQ969">
            <v>11349</v>
          </cell>
          <cell r="AR969">
            <v>14378</v>
          </cell>
          <cell r="AS969">
            <v>15654</v>
          </cell>
          <cell r="AT969">
            <v>14384</v>
          </cell>
          <cell r="AU969">
            <v>14265</v>
          </cell>
          <cell r="AV969">
            <v>14118</v>
          </cell>
          <cell r="AW969">
            <v>14384</v>
          </cell>
          <cell r="AX969">
            <v>15600</v>
          </cell>
          <cell r="AY969">
            <v>17803</v>
          </cell>
          <cell r="AZ969">
            <v>14574</v>
          </cell>
          <cell r="BA969">
            <v>15842</v>
          </cell>
          <cell r="BB969">
            <v>16069</v>
          </cell>
          <cell r="BC969">
            <v>16232</v>
          </cell>
          <cell r="BD969">
            <v>837260.2790000001</v>
          </cell>
          <cell r="BE969">
            <v>157350.514</v>
          </cell>
        </row>
        <row r="970">
          <cell r="A970" t="str">
            <v>11111J</v>
          </cell>
          <cell r="B970" t="str">
            <v>EAST MIDLANDS</v>
          </cell>
          <cell r="C970" t="str">
            <v>Annual Leave</v>
          </cell>
          <cell r="D970">
            <v>13324.616</v>
          </cell>
          <cell r="E970">
            <v>12482.767</v>
          </cell>
          <cell r="F970">
            <v>13537.099</v>
          </cell>
          <cell r="G970">
            <v>14146.999</v>
          </cell>
          <cell r="H970">
            <v>14570.034</v>
          </cell>
          <cell r="I970">
            <v>12007.116</v>
          </cell>
          <cell r="J970">
            <v>14262.867</v>
          </cell>
          <cell r="K970">
            <v>14711.683999999999</v>
          </cell>
          <cell r="L970">
            <v>16463.401000000002</v>
          </cell>
          <cell r="M970">
            <v>16418.449000000001</v>
          </cell>
          <cell r="N970">
            <v>17508.616999999998</v>
          </cell>
          <cell r="O970">
            <v>18481.833999999999</v>
          </cell>
          <cell r="P970">
            <v>19929.484</v>
          </cell>
          <cell r="Q970">
            <v>18682.067999999999</v>
          </cell>
          <cell r="R970">
            <v>17562.002</v>
          </cell>
          <cell r="S970">
            <v>18222.349999999999</v>
          </cell>
          <cell r="T970">
            <v>18314.133000000002</v>
          </cell>
          <cell r="U970">
            <v>20171.498</v>
          </cell>
          <cell r="V970">
            <v>19859.097000000002</v>
          </cell>
          <cell r="W970">
            <v>20189.815999999999</v>
          </cell>
          <cell r="X970">
            <v>21366.933000000001</v>
          </cell>
          <cell r="Y970">
            <v>20797.598999999998</v>
          </cell>
          <cell r="Z970">
            <v>16431.383999999998</v>
          </cell>
          <cell r="AA970">
            <v>19320.081999999999</v>
          </cell>
          <cell r="AB970">
            <v>18483.833999999999</v>
          </cell>
          <cell r="AC970">
            <v>18472.798999999999</v>
          </cell>
          <cell r="AD970">
            <v>17651.002</v>
          </cell>
          <cell r="AE970">
            <v>16189.385</v>
          </cell>
          <cell r="AF970">
            <v>15060.168</v>
          </cell>
          <cell r="AG970">
            <v>15549.834000000001</v>
          </cell>
          <cell r="AH970">
            <v>19269.184000000001</v>
          </cell>
          <cell r="AI970">
            <v>14604</v>
          </cell>
          <cell r="AJ970">
            <v>14210</v>
          </cell>
          <cell r="AK970">
            <v>13668</v>
          </cell>
          <cell r="AL970">
            <v>13880</v>
          </cell>
          <cell r="AM970">
            <v>14138</v>
          </cell>
          <cell r="AN970">
            <v>6130</v>
          </cell>
          <cell r="AO970">
            <v>740</v>
          </cell>
          <cell r="AP970">
            <v>1171</v>
          </cell>
          <cell r="AQ970">
            <v>13045</v>
          </cell>
          <cell r="AR970">
            <v>13798</v>
          </cell>
          <cell r="AS970">
            <v>13272</v>
          </cell>
          <cell r="AT970">
            <v>13195</v>
          </cell>
          <cell r="AU970">
            <v>13052</v>
          </cell>
          <cell r="AV970">
            <v>12970</v>
          </cell>
          <cell r="AW970">
            <v>12976</v>
          </cell>
          <cell r="AX970">
            <v>14325</v>
          </cell>
          <cell r="AY970">
            <v>15108</v>
          </cell>
          <cell r="AZ970">
            <v>13318</v>
          </cell>
          <cell r="BA970">
            <v>14104</v>
          </cell>
          <cell r="BB970">
            <v>15033</v>
          </cell>
          <cell r="BC970">
            <v>14819</v>
          </cell>
          <cell r="BD970">
            <v>786994.13500000001</v>
          </cell>
          <cell r="BE970">
            <v>141925.03199999998</v>
          </cell>
        </row>
        <row r="971">
          <cell r="A971" t="str">
            <v>11111G</v>
          </cell>
          <cell r="B971" t="str">
            <v>HAMPSHIRE &amp; DORSET</v>
          </cell>
          <cell r="C971" t="str">
            <v>Annual Leave</v>
          </cell>
          <cell r="D971">
            <v>20054.717000000001</v>
          </cell>
          <cell r="E971">
            <v>21836.9</v>
          </cell>
          <cell r="F971">
            <v>19622.083999999999</v>
          </cell>
          <cell r="G971">
            <v>19147.650000000001</v>
          </cell>
          <cell r="H971">
            <v>20017.55</v>
          </cell>
          <cell r="I971">
            <v>17729.616999999998</v>
          </cell>
          <cell r="J971">
            <v>21163.867999999999</v>
          </cell>
          <cell r="K971">
            <v>22358.633000000002</v>
          </cell>
          <cell r="L971">
            <v>22478.565999999999</v>
          </cell>
          <cell r="M971">
            <v>24062.218000000001</v>
          </cell>
          <cell r="N971">
            <v>27313.883999999998</v>
          </cell>
          <cell r="O971">
            <v>29670.133000000002</v>
          </cell>
          <cell r="P971">
            <v>30459.534</v>
          </cell>
          <cell r="Q971">
            <v>29863.433000000001</v>
          </cell>
          <cell r="R971">
            <v>29281.917000000001</v>
          </cell>
          <cell r="S971">
            <v>29063.315999999999</v>
          </cell>
          <cell r="T971">
            <v>28661.9</v>
          </cell>
          <cell r="U971">
            <v>31513.85</v>
          </cell>
          <cell r="V971">
            <v>32741.517</v>
          </cell>
          <cell r="W971">
            <v>33774.400000000001</v>
          </cell>
          <cell r="X971">
            <v>34003.982000000004</v>
          </cell>
          <cell r="Y971">
            <v>33514.65</v>
          </cell>
          <cell r="Z971">
            <v>25655.517</v>
          </cell>
          <cell r="AA971">
            <v>26519.8</v>
          </cell>
          <cell r="AB971">
            <v>26736.55</v>
          </cell>
          <cell r="AC971">
            <v>26470.701000000001</v>
          </cell>
          <cell r="AD971">
            <v>23358.984</v>
          </cell>
          <cell r="AE971">
            <v>21920.866999999998</v>
          </cell>
          <cell r="AF971">
            <v>21636.401000000002</v>
          </cell>
          <cell r="AG971">
            <v>20758.282999999999</v>
          </cell>
          <cell r="AH971">
            <v>24828.534</v>
          </cell>
          <cell r="AI971">
            <v>20427</v>
          </cell>
          <cell r="AJ971">
            <v>19687</v>
          </cell>
          <cell r="AK971">
            <v>20446</v>
          </cell>
          <cell r="AL971">
            <v>20581</v>
          </cell>
          <cell r="AM971">
            <v>17701</v>
          </cell>
          <cell r="AN971">
            <v>11090</v>
          </cell>
          <cell r="AO971">
            <v>2425</v>
          </cell>
          <cell r="AP971">
            <v>1697</v>
          </cell>
          <cell r="AQ971">
            <v>15190</v>
          </cell>
          <cell r="AR971">
            <v>19313</v>
          </cell>
          <cell r="AS971">
            <v>19361</v>
          </cell>
          <cell r="AT971">
            <v>17663</v>
          </cell>
          <cell r="AU971">
            <v>17335</v>
          </cell>
          <cell r="AV971">
            <v>17903</v>
          </cell>
          <cell r="AW971">
            <v>18939</v>
          </cell>
          <cell r="AX971">
            <v>20913</v>
          </cell>
          <cell r="AY971">
            <v>21080</v>
          </cell>
          <cell r="AZ971">
            <v>18864</v>
          </cell>
          <cell r="BA971">
            <v>19901</v>
          </cell>
          <cell r="BB971">
            <v>20978</v>
          </cell>
          <cell r="BC971">
            <v>21441</v>
          </cell>
          <cell r="BD971">
            <v>1159154.9560000002</v>
          </cell>
          <cell r="BE971">
            <v>208471.80299999999</v>
          </cell>
        </row>
        <row r="972">
          <cell r="A972" t="str">
            <v>11111K</v>
          </cell>
          <cell r="B972" t="str">
            <v>NORTH WEST MIDLANDS</v>
          </cell>
          <cell r="C972" t="str">
            <v>Annual Leave</v>
          </cell>
          <cell r="D972">
            <v>13959.816999999999</v>
          </cell>
          <cell r="E972">
            <v>13285.918</v>
          </cell>
          <cell r="F972">
            <v>13845.883</v>
          </cell>
          <cell r="G972">
            <v>15060.3</v>
          </cell>
          <cell r="H972">
            <v>14609.65</v>
          </cell>
          <cell r="I972">
            <v>12540.901</v>
          </cell>
          <cell r="J972">
            <v>14849.816000000001</v>
          </cell>
          <cell r="K972">
            <v>15861.566999999999</v>
          </cell>
          <cell r="L972">
            <v>17324.451000000001</v>
          </cell>
          <cell r="M972">
            <v>17460.531999999999</v>
          </cell>
          <cell r="N972">
            <v>18741.767</v>
          </cell>
          <cell r="O972">
            <v>20170.649000000001</v>
          </cell>
          <cell r="P972">
            <v>20015.116999999998</v>
          </cell>
          <cell r="Q972">
            <v>19767.382000000001</v>
          </cell>
          <cell r="R972">
            <v>19495.300999999999</v>
          </cell>
          <cell r="S972">
            <v>19003.682000000001</v>
          </cell>
          <cell r="T972">
            <v>19282.45</v>
          </cell>
          <cell r="U972">
            <v>20205.566999999999</v>
          </cell>
          <cell r="V972">
            <v>21332.667000000001</v>
          </cell>
          <cell r="W972">
            <v>20597.050999999999</v>
          </cell>
          <cell r="X972">
            <v>21723.916000000001</v>
          </cell>
          <cell r="Y972">
            <v>22601.883000000002</v>
          </cell>
          <cell r="Z972">
            <v>17857.684000000001</v>
          </cell>
          <cell r="AA972">
            <v>18644.518</v>
          </cell>
          <cell r="AB972">
            <v>19328.616000000002</v>
          </cell>
          <cell r="AC972">
            <v>19176.717000000001</v>
          </cell>
          <cell r="AD972">
            <v>18342.082999999999</v>
          </cell>
          <cell r="AE972">
            <v>15217.266</v>
          </cell>
          <cell r="AF972">
            <v>16350.415999999999</v>
          </cell>
          <cell r="AG972">
            <v>15946.483</v>
          </cell>
          <cell r="AH972">
            <v>18983.815999999999</v>
          </cell>
          <cell r="AI972">
            <v>15577</v>
          </cell>
          <cell r="AJ972">
            <v>14304</v>
          </cell>
          <cell r="AK972">
            <v>14027</v>
          </cell>
          <cell r="AL972">
            <v>14717</v>
          </cell>
          <cell r="AM972">
            <v>11650</v>
          </cell>
          <cell r="AN972">
            <v>6921</v>
          </cell>
          <cell r="AO972">
            <v>3439</v>
          </cell>
          <cell r="AP972">
            <v>3883</v>
          </cell>
          <cell r="AQ972">
            <v>14316</v>
          </cell>
          <cell r="AR972">
            <v>15299</v>
          </cell>
          <cell r="AS972">
            <v>13494</v>
          </cell>
          <cell r="AT972">
            <v>12593</v>
          </cell>
          <cell r="AU972">
            <v>13357</v>
          </cell>
          <cell r="AV972">
            <v>12260</v>
          </cell>
          <cell r="AW972">
            <v>12601</v>
          </cell>
          <cell r="AX972">
            <v>16303</v>
          </cell>
          <cell r="AY972">
            <v>12884</v>
          </cell>
          <cell r="AZ972">
            <v>12762</v>
          </cell>
          <cell r="BA972">
            <v>13739</v>
          </cell>
          <cell r="BB972">
            <v>14034</v>
          </cell>
          <cell r="BC972">
            <v>13860</v>
          </cell>
          <cell r="BD972">
            <v>813603.86599999992</v>
          </cell>
          <cell r="BE972">
            <v>148798.83500000002</v>
          </cell>
        </row>
        <row r="973">
          <cell r="A973" t="str">
            <v>11111B</v>
          </cell>
          <cell r="B973" t="str">
            <v>SOUTH &amp; WEST WALES</v>
          </cell>
          <cell r="C973" t="str">
            <v>Annual Leave</v>
          </cell>
          <cell r="D973">
            <v>16336.833000000001</v>
          </cell>
          <cell r="E973">
            <v>15335.733</v>
          </cell>
          <cell r="F973">
            <v>15014.4</v>
          </cell>
          <cell r="G973">
            <v>17339.849999999999</v>
          </cell>
          <cell r="H973">
            <v>19322.75</v>
          </cell>
          <cell r="I973">
            <v>15340.867</v>
          </cell>
          <cell r="J973">
            <v>19217.433000000001</v>
          </cell>
          <cell r="K973">
            <v>20020.032999999999</v>
          </cell>
          <cell r="L973">
            <v>20654.266</v>
          </cell>
          <cell r="M973">
            <v>20219.95</v>
          </cell>
          <cell r="N973">
            <v>22432.816999999999</v>
          </cell>
          <cell r="O973">
            <v>22970.548999999999</v>
          </cell>
          <cell r="P973">
            <v>22863.933000000001</v>
          </cell>
          <cell r="Q973">
            <v>23585.5</v>
          </cell>
          <cell r="R973">
            <v>23254.35</v>
          </cell>
          <cell r="S973">
            <v>23811.833999999999</v>
          </cell>
          <cell r="T973">
            <v>23053.116999999998</v>
          </cell>
          <cell r="U973">
            <v>26113.418000000001</v>
          </cell>
          <cell r="V973">
            <v>26230.983</v>
          </cell>
          <cell r="W973">
            <v>26375.832999999999</v>
          </cell>
          <cell r="X973">
            <v>25786.45</v>
          </cell>
          <cell r="Y973">
            <v>26617.949000000001</v>
          </cell>
          <cell r="Z973">
            <v>21775.531999999999</v>
          </cell>
          <cell r="AA973">
            <v>23117.433000000001</v>
          </cell>
          <cell r="AB973">
            <v>23977.417000000001</v>
          </cell>
          <cell r="AC973">
            <v>21877.651000000002</v>
          </cell>
          <cell r="AD973">
            <v>21445.951000000001</v>
          </cell>
          <cell r="AE973">
            <v>18662.566999999999</v>
          </cell>
          <cell r="AF973">
            <v>18309.216</v>
          </cell>
          <cell r="AG973">
            <v>18339.501</v>
          </cell>
          <cell r="AH973">
            <v>18748.734</v>
          </cell>
          <cell r="AI973">
            <v>19252</v>
          </cell>
          <cell r="AJ973">
            <v>17434</v>
          </cell>
          <cell r="AK973">
            <v>17398</v>
          </cell>
          <cell r="AL973">
            <v>17644</v>
          </cell>
          <cell r="AM973">
            <v>14663</v>
          </cell>
          <cell r="AN973">
            <v>8844</v>
          </cell>
          <cell r="AO973">
            <v>2122</v>
          </cell>
          <cell r="AP973">
            <v>2500</v>
          </cell>
          <cell r="AQ973">
            <v>16547</v>
          </cell>
          <cell r="AR973">
            <v>20058</v>
          </cell>
          <cell r="AS973">
            <v>17336</v>
          </cell>
          <cell r="AT973">
            <v>16380</v>
          </cell>
          <cell r="AU973">
            <v>16405</v>
          </cell>
          <cell r="AV973">
            <v>16112</v>
          </cell>
          <cell r="AW973">
            <v>17020</v>
          </cell>
          <cell r="AX973">
            <v>17933</v>
          </cell>
          <cell r="AY973">
            <v>19472</v>
          </cell>
          <cell r="AZ973">
            <v>17099</v>
          </cell>
          <cell r="BA973">
            <v>17078</v>
          </cell>
          <cell r="BB973">
            <v>18006</v>
          </cell>
          <cell r="BC973">
            <v>17805</v>
          </cell>
          <cell r="BD973">
            <v>985260.85000000009</v>
          </cell>
          <cell r="BE973">
            <v>178802.11500000002</v>
          </cell>
        </row>
        <row r="974">
          <cell r="A974" t="str">
            <v>11111L</v>
          </cell>
          <cell r="B974" t="str">
            <v>THAMES VALLEY &amp; GL</v>
          </cell>
          <cell r="C974" t="str">
            <v>Annual Leave</v>
          </cell>
          <cell r="D974">
            <v>19907.166000000001</v>
          </cell>
          <cell r="E974">
            <v>24056.45</v>
          </cell>
          <cell r="F974">
            <v>22509.717000000001</v>
          </cell>
          <cell r="G974">
            <v>18542.831999999999</v>
          </cell>
          <cell r="H974">
            <v>21791.769</v>
          </cell>
          <cell r="I974">
            <v>19283.216</v>
          </cell>
          <cell r="J974">
            <v>22774.834999999999</v>
          </cell>
          <cell r="K974">
            <v>24891.35</v>
          </cell>
          <cell r="L974">
            <v>26734.183000000001</v>
          </cell>
          <cell r="M974">
            <v>27002.815999999999</v>
          </cell>
          <cell r="N974">
            <v>27350.117999999999</v>
          </cell>
          <cell r="O974">
            <v>29760.018</v>
          </cell>
          <cell r="P974">
            <v>30938.983</v>
          </cell>
          <cell r="Q974">
            <v>30510.530999999999</v>
          </cell>
          <cell r="R974">
            <v>30554.683000000001</v>
          </cell>
          <cell r="S974">
            <v>29082.183000000001</v>
          </cell>
          <cell r="T974">
            <v>28515.633999999998</v>
          </cell>
          <cell r="U974">
            <v>31899.366999999998</v>
          </cell>
          <cell r="V974">
            <v>33543.451000000001</v>
          </cell>
          <cell r="W974">
            <v>34515.784</v>
          </cell>
          <cell r="X974">
            <v>35094.533000000003</v>
          </cell>
          <cell r="Y974">
            <v>35689.815999999999</v>
          </cell>
          <cell r="Z974">
            <v>26391.866999999998</v>
          </cell>
          <cell r="AA974">
            <v>30080.684000000001</v>
          </cell>
          <cell r="AB974">
            <v>29592.833999999999</v>
          </cell>
          <cell r="AC974">
            <v>28511.85</v>
          </cell>
          <cell r="AD974">
            <v>27707.751</v>
          </cell>
          <cell r="AE974">
            <v>23732.683000000001</v>
          </cell>
          <cell r="AF974">
            <v>22921.816999999999</v>
          </cell>
          <cell r="AG974">
            <v>24178.216</v>
          </cell>
          <cell r="AH974">
            <v>30431.782999999999</v>
          </cell>
          <cell r="AI974">
            <v>24146</v>
          </cell>
          <cell r="AJ974">
            <v>22076</v>
          </cell>
          <cell r="AK974">
            <v>20429</v>
          </cell>
          <cell r="AL974">
            <v>21187</v>
          </cell>
          <cell r="AM974">
            <v>20006</v>
          </cell>
          <cell r="AN974">
            <v>13043</v>
          </cell>
          <cell r="AO974">
            <v>2974</v>
          </cell>
          <cell r="AP974">
            <v>2225</v>
          </cell>
          <cell r="AQ974">
            <v>20649</v>
          </cell>
          <cell r="AR974">
            <v>21786</v>
          </cell>
          <cell r="AS974">
            <v>21551</v>
          </cell>
          <cell r="AT974">
            <v>19735</v>
          </cell>
          <cell r="AU974">
            <v>18197</v>
          </cell>
          <cell r="AV974">
            <v>18521</v>
          </cell>
          <cell r="AW974">
            <v>19545</v>
          </cell>
          <cell r="AX974">
            <v>26406</v>
          </cell>
          <cell r="AY974">
            <v>21207</v>
          </cell>
          <cell r="AZ974">
            <v>20039</v>
          </cell>
          <cell r="BA974">
            <v>21729</v>
          </cell>
          <cell r="BB974">
            <v>23513</v>
          </cell>
          <cell r="BC974">
            <v>23116</v>
          </cell>
          <cell r="BD974">
            <v>1250578.9200000002</v>
          </cell>
          <cell r="BE974">
            <v>227494.33399999997</v>
          </cell>
        </row>
        <row r="975">
          <cell r="A975" t="str">
            <v>11111A</v>
          </cell>
          <cell r="B975" t="str">
            <v>WEST OF ENGLAND</v>
          </cell>
          <cell r="C975" t="str">
            <v>Annual Leave</v>
          </cell>
          <cell r="D975">
            <v>14536.851000000001</v>
          </cell>
          <cell r="E975">
            <v>17689.751</v>
          </cell>
          <cell r="F975">
            <v>15151.483</v>
          </cell>
          <cell r="G975">
            <v>13732.034</v>
          </cell>
          <cell r="H975">
            <v>15877.768</v>
          </cell>
          <cell r="I975">
            <v>13562.968000000001</v>
          </cell>
          <cell r="J975">
            <v>16270.132</v>
          </cell>
          <cell r="K975">
            <v>18250.7</v>
          </cell>
          <cell r="L975">
            <v>18195.616999999998</v>
          </cell>
          <cell r="M975">
            <v>17687.133000000002</v>
          </cell>
          <cell r="N975">
            <v>19900.667000000001</v>
          </cell>
          <cell r="O975">
            <v>21322.517</v>
          </cell>
          <cell r="P975">
            <v>21520.933000000001</v>
          </cell>
          <cell r="Q975">
            <v>21918.7</v>
          </cell>
          <cell r="R975">
            <v>20860.833999999999</v>
          </cell>
          <cell r="S975">
            <v>20549.817999999999</v>
          </cell>
          <cell r="T975">
            <v>19311.650000000001</v>
          </cell>
          <cell r="U975">
            <v>20802.166000000001</v>
          </cell>
          <cell r="V975">
            <v>22002.016</v>
          </cell>
          <cell r="W975">
            <v>22630.032999999999</v>
          </cell>
          <cell r="X975">
            <v>23196.383999999998</v>
          </cell>
          <cell r="Y975">
            <v>23153.216</v>
          </cell>
          <cell r="Z975">
            <v>18721.617999999999</v>
          </cell>
          <cell r="AA975">
            <v>20264.751</v>
          </cell>
          <cell r="AB975">
            <v>19958.333999999999</v>
          </cell>
          <cell r="AC975">
            <v>20283.099999999999</v>
          </cell>
          <cell r="AD975">
            <v>19463.718000000001</v>
          </cell>
          <cell r="AE975">
            <v>17645.2</v>
          </cell>
          <cell r="AF975">
            <v>17788.616000000002</v>
          </cell>
          <cell r="AG975">
            <v>17278.432000000001</v>
          </cell>
          <cell r="AH975">
            <v>21229.832999999999</v>
          </cell>
          <cell r="AI975">
            <v>16319</v>
          </cell>
          <cell r="AJ975">
            <v>16173</v>
          </cell>
          <cell r="AK975">
            <v>15621</v>
          </cell>
          <cell r="AL975">
            <v>15598</v>
          </cell>
          <cell r="AM975">
            <v>15190</v>
          </cell>
          <cell r="AN975">
            <v>7166</v>
          </cell>
          <cell r="AO975">
            <v>1685</v>
          </cell>
          <cell r="AP975">
            <v>1437</v>
          </cell>
          <cell r="AQ975">
            <v>13597</v>
          </cell>
          <cell r="AR975">
            <v>16454</v>
          </cell>
          <cell r="AS975">
            <v>15699</v>
          </cell>
          <cell r="AT975">
            <v>15445</v>
          </cell>
          <cell r="AU975">
            <v>15323</v>
          </cell>
          <cell r="AV975">
            <v>15085</v>
          </cell>
          <cell r="AW975">
            <v>15260</v>
          </cell>
          <cell r="AX975">
            <v>16164</v>
          </cell>
          <cell r="AY975">
            <v>17777</v>
          </cell>
          <cell r="AZ975">
            <v>15982</v>
          </cell>
          <cell r="BA975">
            <v>16185</v>
          </cell>
          <cell r="BB975">
            <v>16580</v>
          </cell>
          <cell r="BC975">
            <v>16685</v>
          </cell>
          <cell r="BD975">
            <v>886181.973</v>
          </cell>
          <cell r="BE975">
            <v>160954.43700000001</v>
          </cell>
        </row>
        <row r="976">
          <cell r="A976" t="str">
            <v>111116A</v>
          </cell>
          <cell r="B976" t="str">
            <v>NETWORK OPS</v>
          </cell>
          <cell r="C976" t="str">
            <v>Annual Leave</v>
          </cell>
          <cell r="D976">
            <v>22631.348999999998</v>
          </cell>
          <cell r="E976">
            <v>22503.949000000001</v>
          </cell>
          <cell r="F976">
            <v>20609.433000000001</v>
          </cell>
          <cell r="G976">
            <v>23933.217000000001</v>
          </cell>
          <cell r="H976">
            <v>21333.1</v>
          </cell>
          <cell r="I976">
            <v>17368.767</v>
          </cell>
          <cell r="J976">
            <v>21310.983</v>
          </cell>
          <cell r="K976">
            <v>22906.3</v>
          </cell>
          <cell r="L976">
            <v>23959.184000000001</v>
          </cell>
          <cell r="M976">
            <v>28348.016</v>
          </cell>
          <cell r="N976">
            <v>26002.616000000002</v>
          </cell>
          <cell r="O976">
            <v>29848.816999999999</v>
          </cell>
          <cell r="P976">
            <v>30226.982</v>
          </cell>
          <cell r="Q976">
            <v>30540</v>
          </cell>
          <cell r="R976">
            <v>30541.098999999998</v>
          </cell>
          <cell r="S976">
            <v>29739.9</v>
          </cell>
          <cell r="T976">
            <v>30576.316999999999</v>
          </cell>
          <cell r="U976">
            <v>34091.25</v>
          </cell>
          <cell r="V976">
            <v>35498.716</v>
          </cell>
          <cell r="W976">
            <v>37160.116999999998</v>
          </cell>
          <cell r="X976">
            <v>36603.633000000002</v>
          </cell>
          <cell r="Y976">
            <v>36805.148999999998</v>
          </cell>
          <cell r="Z976">
            <v>29696.6</v>
          </cell>
          <cell r="AA976">
            <v>31057.267</v>
          </cell>
          <cell r="AB976">
            <v>30429.065999999999</v>
          </cell>
          <cell r="AC976">
            <v>29343.7</v>
          </cell>
          <cell r="AD976">
            <v>26277.082999999999</v>
          </cell>
          <cell r="AE976">
            <v>23122.284</v>
          </cell>
          <cell r="AF976">
            <v>21485.649000000001</v>
          </cell>
          <cell r="AG976">
            <v>23166.831999999999</v>
          </cell>
          <cell r="AH976">
            <v>31337.267</v>
          </cell>
          <cell r="AI976">
            <v>22402</v>
          </cell>
          <cell r="AJ976">
            <v>17480</v>
          </cell>
          <cell r="AK976">
            <v>16599</v>
          </cell>
          <cell r="AL976">
            <v>16342</v>
          </cell>
          <cell r="AM976">
            <v>12207</v>
          </cell>
          <cell r="AN976">
            <v>9787</v>
          </cell>
          <cell r="AO976">
            <v>9836</v>
          </cell>
          <cell r="AP976">
            <v>16520</v>
          </cell>
          <cell r="AQ976">
            <v>24100</v>
          </cell>
          <cell r="AR976">
            <v>19005</v>
          </cell>
          <cell r="AS976">
            <v>19539</v>
          </cell>
          <cell r="AT976">
            <v>16130</v>
          </cell>
          <cell r="AU976">
            <v>16231</v>
          </cell>
          <cell r="AV976">
            <v>17858</v>
          </cell>
          <cell r="AW976">
            <v>18695</v>
          </cell>
          <cell r="AX976">
            <v>26811</v>
          </cell>
          <cell r="AY976">
            <v>24857</v>
          </cell>
          <cell r="AZ976">
            <v>22380</v>
          </cell>
          <cell r="BA976">
            <v>22519</v>
          </cell>
          <cell r="BB976">
            <v>24037</v>
          </cell>
          <cell r="BC976">
            <v>24766</v>
          </cell>
          <cell r="BD976">
            <v>1256555.642</v>
          </cell>
          <cell r="BE976">
            <v>224904.29800000001</v>
          </cell>
        </row>
        <row r="977">
          <cell r="A977" t="str">
            <v>199111A</v>
          </cell>
          <cell r="B977" t="str">
            <v>NETWORK RDCs</v>
          </cell>
          <cell r="C977" t="str">
            <v>Annual Leave</v>
          </cell>
          <cell r="D977">
            <v>8819.6329999999998</v>
          </cell>
          <cell r="E977">
            <v>8673.8160000000007</v>
          </cell>
          <cell r="F977">
            <v>6827.1670000000004</v>
          </cell>
          <cell r="G977">
            <v>10132.333000000001</v>
          </cell>
          <cell r="H977">
            <v>8779.85</v>
          </cell>
          <cell r="I977">
            <v>6747.4669999999996</v>
          </cell>
          <cell r="J977">
            <v>9039.5</v>
          </cell>
          <cell r="K977">
            <v>9312.5329999999994</v>
          </cell>
          <cell r="L977">
            <v>8999.7340000000004</v>
          </cell>
          <cell r="M977">
            <v>10300.116</v>
          </cell>
          <cell r="N977">
            <v>9585.4169999999995</v>
          </cell>
          <cell r="O977">
            <v>12216.9</v>
          </cell>
          <cell r="P977">
            <v>12050.165999999999</v>
          </cell>
          <cell r="Q977">
            <v>12134.7</v>
          </cell>
          <cell r="R977">
            <v>11988.833000000001</v>
          </cell>
          <cell r="S977">
            <v>11725.3</v>
          </cell>
          <cell r="T977">
            <v>12246.1</v>
          </cell>
          <cell r="U977">
            <v>13342.2</v>
          </cell>
          <cell r="V977">
            <v>13106.716</v>
          </cell>
          <cell r="W977">
            <v>13845.183999999999</v>
          </cell>
          <cell r="X977">
            <v>13488.383</v>
          </cell>
          <cell r="Y977">
            <v>13807.333000000001</v>
          </cell>
          <cell r="Z977">
            <v>11341.183000000001</v>
          </cell>
          <cell r="AA977">
            <v>10890</v>
          </cell>
          <cell r="AB977">
            <v>10370.733</v>
          </cell>
          <cell r="AC977">
            <v>10266.066999999999</v>
          </cell>
          <cell r="AD977">
            <v>9197.25</v>
          </cell>
          <cell r="AE977">
            <v>8507.634</v>
          </cell>
          <cell r="AF977">
            <v>8159.3329999999996</v>
          </cell>
          <cell r="AG977">
            <v>9292.2489999999998</v>
          </cell>
          <cell r="AH977">
            <v>11100.166999999999</v>
          </cell>
          <cell r="AI977">
            <v>10431</v>
          </cell>
          <cell r="AJ977">
            <v>6965</v>
          </cell>
          <cell r="AK977">
            <v>6343</v>
          </cell>
          <cell r="AL977">
            <v>6033</v>
          </cell>
          <cell r="AM977">
            <v>5665</v>
          </cell>
          <cell r="AN977">
            <v>4898</v>
          </cell>
          <cell r="AO977">
            <v>4998</v>
          </cell>
          <cell r="AP977">
            <v>7075</v>
          </cell>
          <cell r="AQ977">
            <v>10135</v>
          </cell>
          <cell r="AR977">
            <v>7390</v>
          </cell>
          <cell r="AS977">
            <v>8200</v>
          </cell>
          <cell r="AT977">
            <v>5974</v>
          </cell>
          <cell r="AU977">
            <v>5451</v>
          </cell>
          <cell r="AV977">
            <v>6082</v>
          </cell>
          <cell r="AW977">
            <v>5851</v>
          </cell>
          <cell r="AX977">
            <v>9358</v>
          </cell>
          <cell r="AY977">
            <v>9306</v>
          </cell>
          <cell r="AZ977">
            <v>8767</v>
          </cell>
          <cell r="BA977">
            <v>8586</v>
          </cell>
          <cell r="BB977">
            <v>9937</v>
          </cell>
          <cell r="BC977">
            <v>10132</v>
          </cell>
          <cell r="BD977">
            <v>483870.99700000003</v>
          </cell>
          <cell r="BE977">
            <v>87632.14899999999</v>
          </cell>
        </row>
        <row r="978">
          <cell r="A978" t="str">
            <v>1991111A</v>
          </cell>
          <cell r="B978" t="str">
            <v>PROCESSING CENTRAL</v>
          </cell>
          <cell r="C978" t="str">
            <v>Annual Leave</v>
          </cell>
          <cell r="D978" t="e">
            <v>#N/A</v>
          </cell>
          <cell r="E978" t="e">
            <v>#N/A</v>
          </cell>
          <cell r="F978" t="e">
            <v>#N/A</v>
          </cell>
          <cell r="G978" t="e">
            <v>#N/A</v>
          </cell>
          <cell r="H978" t="e">
            <v>#N/A</v>
          </cell>
          <cell r="I978" t="e">
            <v>#N/A</v>
          </cell>
          <cell r="J978" t="e">
            <v>#N/A</v>
          </cell>
          <cell r="K978" t="e">
            <v>#N/A</v>
          </cell>
          <cell r="L978" t="e">
            <v>#N/A</v>
          </cell>
          <cell r="M978" t="e">
            <v>#N/A</v>
          </cell>
          <cell r="N978" t="e">
            <v>#N/A</v>
          </cell>
          <cell r="O978" t="e">
            <v>#N/A</v>
          </cell>
          <cell r="P978" t="e">
            <v>#N/A</v>
          </cell>
          <cell r="Q978" t="e">
            <v>#N/A</v>
          </cell>
          <cell r="R978" t="e">
            <v>#N/A</v>
          </cell>
          <cell r="S978" t="e">
            <v>#N/A</v>
          </cell>
          <cell r="T978" t="e">
            <v>#N/A</v>
          </cell>
          <cell r="U978" t="e">
            <v>#N/A</v>
          </cell>
          <cell r="V978" t="e">
            <v>#N/A</v>
          </cell>
          <cell r="W978" t="e">
            <v>#N/A</v>
          </cell>
          <cell r="X978" t="e">
            <v>#N/A</v>
          </cell>
          <cell r="Y978" t="e">
            <v>#N/A</v>
          </cell>
          <cell r="Z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D978" t="e">
            <v>#N/A</v>
          </cell>
          <cell r="AE978" t="e">
            <v>#N/A</v>
          </cell>
          <cell r="AF978" t="e">
            <v>#N/A</v>
          </cell>
          <cell r="AG978" t="e">
            <v>#N/A</v>
          </cell>
          <cell r="AH978" t="e">
            <v>#N/A</v>
          </cell>
          <cell r="AI978" t="e">
            <v>#N/A</v>
          </cell>
          <cell r="AJ978" t="e">
            <v>#N/A</v>
          </cell>
          <cell r="AK978" t="e">
            <v>#N/A</v>
          </cell>
          <cell r="AL978" t="e">
            <v>#N/A</v>
          </cell>
          <cell r="AM978" t="e">
            <v>#N/A</v>
          </cell>
          <cell r="AN978" t="e">
            <v>#N/A</v>
          </cell>
          <cell r="AO978" t="e">
            <v>#N/A</v>
          </cell>
          <cell r="AP978" t="e">
            <v>#N/A</v>
          </cell>
          <cell r="AQ978" t="e">
            <v>#N/A</v>
          </cell>
          <cell r="AR978" t="e">
            <v>#N/A</v>
          </cell>
          <cell r="AS978" t="e">
            <v>#N/A</v>
          </cell>
          <cell r="AT978" t="e">
            <v>#N/A</v>
          </cell>
          <cell r="AU978" t="e">
            <v>#N/A</v>
          </cell>
          <cell r="AV978" t="e">
            <v>#N/A</v>
          </cell>
          <cell r="AW978" t="e">
            <v>#N/A</v>
          </cell>
          <cell r="AX978" t="e">
            <v>#N/A</v>
          </cell>
          <cell r="AY978" t="e">
            <v>#N/A</v>
          </cell>
          <cell r="AZ978" t="e">
            <v>#N/A</v>
          </cell>
          <cell r="BA978" t="e">
            <v>#N/A</v>
          </cell>
          <cell r="BB978" t="e">
            <v>#N/A</v>
          </cell>
          <cell r="BC978" t="e">
            <v>#N/A</v>
          </cell>
          <cell r="BD978" t="e">
            <v>#N/A</v>
          </cell>
          <cell r="BE978" t="e">
            <v>#N/A</v>
          </cell>
        </row>
        <row r="979">
          <cell r="A979" t="str">
            <v>1991112A</v>
          </cell>
          <cell r="B979" t="str">
            <v>NHCDC</v>
          </cell>
          <cell r="C979" t="str">
            <v>Annual Leave</v>
          </cell>
          <cell r="D979" t="e">
            <v>#N/A</v>
          </cell>
          <cell r="E979" t="e">
            <v>#N/A</v>
          </cell>
          <cell r="F979" t="e">
            <v>#N/A</v>
          </cell>
          <cell r="G979" t="e">
            <v>#N/A</v>
          </cell>
          <cell r="H979" t="e">
            <v>#N/A</v>
          </cell>
          <cell r="I979" t="e">
            <v>#N/A</v>
          </cell>
          <cell r="J979" t="e">
            <v>#N/A</v>
          </cell>
          <cell r="K979" t="e">
            <v>#N/A</v>
          </cell>
          <cell r="L979" t="e">
            <v>#N/A</v>
          </cell>
          <cell r="M979" t="e">
            <v>#N/A</v>
          </cell>
          <cell r="N979" t="e">
            <v>#N/A</v>
          </cell>
          <cell r="O979" t="e">
            <v>#N/A</v>
          </cell>
          <cell r="P979" t="e">
            <v>#N/A</v>
          </cell>
          <cell r="Q979" t="e">
            <v>#N/A</v>
          </cell>
          <cell r="R979" t="e">
            <v>#N/A</v>
          </cell>
          <cell r="S979" t="e">
            <v>#N/A</v>
          </cell>
          <cell r="T979" t="e">
            <v>#N/A</v>
          </cell>
          <cell r="U979" t="e">
            <v>#N/A</v>
          </cell>
          <cell r="V979" t="e">
            <v>#N/A</v>
          </cell>
          <cell r="W979" t="e">
            <v>#N/A</v>
          </cell>
          <cell r="X979" t="e">
            <v>#N/A</v>
          </cell>
          <cell r="Y979" t="e">
            <v>#N/A</v>
          </cell>
          <cell r="Z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D979" t="e">
            <v>#N/A</v>
          </cell>
          <cell r="AE979" t="e">
            <v>#N/A</v>
          </cell>
          <cell r="AF979" t="e">
            <v>#N/A</v>
          </cell>
          <cell r="AG979" t="e">
            <v>#N/A</v>
          </cell>
          <cell r="AH979" t="e">
            <v>#N/A</v>
          </cell>
          <cell r="AI979" t="e">
            <v>#N/A</v>
          </cell>
          <cell r="AJ979" t="e">
            <v>#N/A</v>
          </cell>
          <cell r="AK979" t="e">
            <v>#N/A</v>
          </cell>
          <cell r="AL979" t="e">
            <v>#N/A</v>
          </cell>
          <cell r="AM979" t="e">
            <v>#N/A</v>
          </cell>
          <cell r="AN979" t="e">
            <v>#N/A</v>
          </cell>
          <cell r="AO979" t="e">
            <v>#N/A</v>
          </cell>
          <cell r="AP979" t="e">
            <v>#N/A</v>
          </cell>
          <cell r="AQ979" t="e">
            <v>#N/A</v>
          </cell>
          <cell r="AR979" t="e">
            <v>#N/A</v>
          </cell>
          <cell r="AS979" t="e">
            <v>#N/A</v>
          </cell>
          <cell r="AT979" t="e">
            <v>#N/A</v>
          </cell>
          <cell r="AU979" t="e">
            <v>#N/A</v>
          </cell>
          <cell r="AV979" t="e">
            <v>#N/A</v>
          </cell>
          <cell r="AW979" t="e">
            <v>#N/A</v>
          </cell>
          <cell r="AX979" t="e">
            <v>#N/A</v>
          </cell>
          <cell r="AY979" t="e">
            <v>#N/A</v>
          </cell>
          <cell r="AZ979" t="e">
            <v>#N/A</v>
          </cell>
          <cell r="BA979" t="e">
            <v>#N/A</v>
          </cell>
          <cell r="BB979" t="e">
            <v>#N/A</v>
          </cell>
          <cell r="BC979" t="e">
            <v>#N/A</v>
          </cell>
          <cell r="BD979" t="e">
            <v>#N/A</v>
          </cell>
          <cell r="BE979" t="e">
            <v>#N/A</v>
          </cell>
        </row>
        <row r="980">
          <cell r="A980" t="str">
            <v>1991113A</v>
          </cell>
          <cell r="B980" t="str">
            <v>EAST LONDON</v>
          </cell>
          <cell r="C980" t="str">
            <v>Annual Leave</v>
          </cell>
          <cell r="D980" t="e">
            <v>#N/A</v>
          </cell>
          <cell r="E980" t="e">
            <v>#N/A</v>
          </cell>
          <cell r="F980" t="e">
            <v>#N/A</v>
          </cell>
          <cell r="G980" t="e">
            <v>#N/A</v>
          </cell>
          <cell r="H980" t="e">
            <v>#N/A</v>
          </cell>
          <cell r="I980" t="e">
            <v>#N/A</v>
          </cell>
          <cell r="J980" t="e">
            <v>#N/A</v>
          </cell>
          <cell r="K980" t="e">
            <v>#N/A</v>
          </cell>
          <cell r="L980" t="e">
            <v>#N/A</v>
          </cell>
          <cell r="M980" t="e">
            <v>#N/A</v>
          </cell>
          <cell r="N980" t="e">
            <v>#N/A</v>
          </cell>
          <cell r="O980" t="e">
            <v>#N/A</v>
          </cell>
          <cell r="P980" t="e">
            <v>#N/A</v>
          </cell>
          <cell r="Q980" t="e">
            <v>#N/A</v>
          </cell>
          <cell r="R980" t="e">
            <v>#N/A</v>
          </cell>
          <cell r="S980" t="e">
            <v>#N/A</v>
          </cell>
          <cell r="T980" t="e">
            <v>#N/A</v>
          </cell>
          <cell r="U980" t="e">
            <v>#N/A</v>
          </cell>
          <cell r="V980" t="e">
            <v>#N/A</v>
          </cell>
          <cell r="W980" t="e">
            <v>#N/A</v>
          </cell>
          <cell r="X980" t="e">
            <v>#N/A</v>
          </cell>
          <cell r="Y980" t="e">
            <v>#N/A</v>
          </cell>
          <cell r="Z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D980" t="e">
            <v>#N/A</v>
          </cell>
          <cell r="AE980" t="e">
            <v>#N/A</v>
          </cell>
          <cell r="AF980" t="e">
            <v>#N/A</v>
          </cell>
          <cell r="AG980" t="e">
            <v>#N/A</v>
          </cell>
          <cell r="AH980" t="e">
            <v>#N/A</v>
          </cell>
          <cell r="AI980" t="e">
            <v>#N/A</v>
          </cell>
          <cell r="AJ980" t="e">
            <v>#N/A</v>
          </cell>
          <cell r="AK980" t="e">
            <v>#N/A</v>
          </cell>
          <cell r="AL980" t="e">
            <v>#N/A</v>
          </cell>
          <cell r="AM980" t="e">
            <v>#N/A</v>
          </cell>
          <cell r="AN980" t="e">
            <v>#N/A</v>
          </cell>
          <cell r="AO980" t="e">
            <v>#N/A</v>
          </cell>
          <cell r="AP980" t="e">
            <v>#N/A</v>
          </cell>
          <cell r="AQ980" t="e">
            <v>#N/A</v>
          </cell>
          <cell r="AR980" t="e">
            <v>#N/A</v>
          </cell>
          <cell r="AS980" t="e">
            <v>#N/A</v>
          </cell>
          <cell r="AT980" t="e">
            <v>#N/A</v>
          </cell>
          <cell r="AU980" t="e">
            <v>#N/A</v>
          </cell>
          <cell r="AV980" t="e">
            <v>#N/A</v>
          </cell>
          <cell r="AW980" t="e">
            <v>#N/A</v>
          </cell>
          <cell r="AX980" t="e">
            <v>#N/A</v>
          </cell>
          <cell r="AY980" t="e">
            <v>#N/A</v>
          </cell>
          <cell r="AZ980" t="e">
            <v>#N/A</v>
          </cell>
          <cell r="BA980" t="e">
            <v>#N/A</v>
          </cell>
          <cell r="BB980" t="e">
            <v>#N/A</v>
          </cell>
          <cell r="BC980" t="e">
            <v>#N/A</v>
          </cell>
          <cell r="BD980" t="e">
            <v>#N/A</v>
          </cell>
          <cell r="BE980" t="e">
            <v>#N/A</v>
          </cell>
        </row>
        <row r="981">
          <cell r="A981" t="str">
            <v>1991114A</v>
          </cell>
          <cell r="B981" t="str">
            <v>PRINCESS ROYAL DC</v>
          </cell>
          <cell r="C981" t="str">
            <v>Annual Leave</v>
          </cell>
          <cell r="D981" t="e">
            <v>#N/A</v>
          </cell>
          <cell r="E981" t="e">
            <v>#N/A</v>
          </cell>
          <cell r="F981" t="e">
            <v>#N/A</v>
          </cell>
          <cell r="G981" t="e">
            <v>#N/A</v>
          </cell>
          <cell r="H981" t="e">
            <v>#N/A</v>
          </cell>
          <cell r="I981" t="e">
            <v>#N/A</v>
          </cell>
          <cell r="J981" t="e">
            <v>#N/A</v>
          </cell>
          <cell r="K981" t="e">
            <v>#N/A</v>
          </cell>
          <cell r="L981" t="e">
            <v>#N/A</v>
          </cell>
          <cell r="M981" t="e">
            <v>#N/A</v>
          </cell>
          <cell r="N981" t="e">
            <v>#N/A</v>
          </cell>
          <cell r="O981" t="e">
            <v>#N/A</v>
          </cell>
          <cell r="P981" t="e">
            <v>#N/A</v>
          </cell>
          <cell r="Q981" t="e">
            <v>#N/A</v>
          </cell>
          <cell r="R981" t="e">
            <v>#N/A</v>
          </cell>
          <cell r="S981" t="e">
            <v>#N/A</v>
          </cell>
          <cell r="T981" t="e">
            <v>#N/A</v>
          </cell>
          <cell r="U981" t="e">
            <v>#N/A</v>
          </cell>
          <cell r="V981" t="e">
            <v>#N/A</v>
          </cell>
          <cell r="W981" t="e">
            <v>#N/A</v>
          </cell>
          <cell r="X981" t="e">
            <v>#N/A</v>
          </cell>
          <cell r="Y981" t="e">
            <v>#N/A</v>
          </cell>
          <cell r="Z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D981" t="e">
            <v>#N/A</v>
          </cell>
          <cell r="AE981" t="e">
            <v>#N/A</v>
          </cell>
          <cell r="AF981" t="e">
            <v>#N/A</v>
          </cell>
          <cell r="AG981" t="e">
            <v>#N/A</v>
          </cell>
          <cell r="AH981" t="e">
            <v>#N/A</v>
          </cell>
          <cell r="AI981" t="e">
            <v>#N/A</v>
          </cell>
          <cell r="AJ981" t="e">
            <v>#N/A</v>
          </cell>
          <cell r="AK981" t="e">
            <v>#N/A</v>
          </cell>
          <cell r="AL981" t="e">
            <v>#N/A</v>
          </cell>
          <cell r="AM981" t="e">
            <v>#N/A</v>
          </cell>
          <cell r="AN981" t="e">
            <v>#N/A</v>
          </cell>
          <cell r="AO981" t="e">
            <v>#N/A</v>
          </cell>
          <cell r="AP981" t="e">
            <v>#N/A</v>
          </cell>
          <cell r="AQ981" t="e">
            <v>#N/A</v>
          </cell>
          <cell r="AR981" t="e">
            <v>#N/A</v>
          </cell>
          <cell r="AS981" t="e">
            <v>#N/A</v>
          </cell>
          <cell r="AT981" t="e">
            <v>#N/A</v>
          </cell>
          <cell r="AU981" t="e">
            <v>#N/A</v>
          </cell>
          <cell r="AV981" t="e">
            <v>#N/A</v>
          </cell>
          <cell r="AW981" t="e">
            <v>#N/A</v>
          </cell>
          <cell r="AX981" t="e">
            <v>#N/A</v>
          </cell>
          <cell r="AY981" t="e">
            <v>#N/A</v>
          </cell>
          <cell r="AZ981" t="e">
            <v>#N/A</v>
          </cell>
          <cell r="BA981" t="e">
            <v>#N/A</v>
          </cell>
          <cell r="BB981" t="e">
            <v>#N/A</v>
          </cell>
          <cell r="BC981" t="e">
            <v>#N/A</v>
          </cell>
          <cell r="BD981" t="e">
            <v>#N/A</v>
          </cell>
          <cell r="BE981" t="e">
            <v>#N/A</v>
          </cell>
        </row>
        <row r="982">
          <cell r="A982" t="str">
            <v>1991115A</v>
          </cell>
          <cell r="B982" t="str">
            <v>NORTH WEST DC</v>
          </cell>
          <cell r="C982" t="str">
            <v>Annual Leave</v>
          </cell>
          <cell r="D982" t="e">
            <v>#N/A</v>
          </cell>
          <cell r="E982" t="e">
            <v>#N/A</v>
          </cell>
          <cell r="F982" t="e">
            <v>#N/A</v>
          </cell>
          <cell r="G982" t="e">
            <v>#N/A</v>
          </cell>
          <cell r="H982" t="e">
            <v>#N/A</v>
          </cell>
          <cell r="I982" t="e">
            <v>#N/A</v>
          </cell>
          <cell r="J982" t="e">
            <v>#N/A</v>
          </cell>
          <cell r="K982" t="e">
            <v>#N/A</v>
          </cell>
          <cell r="L982" t="e">
            <v>#N/A</v>
          </cell>
          <cell r="M982" t="e">
            <v>#N/A</v>
          </cell>
          <cell r="N982" t="e">
            <v>#N/A</v>
          </cell>
          <cell r="O982" t="e">
            <v>#N/A</v>
          </cell>
          <cell r="P982" t="e">
            <v>#N/A</v>
          </cell>
          <cell r="Q982" t="e">
            <v>#N/A</v>
          </cell>
          <cell r="R982" t="e">
            <v>#N/A</v>
          </cell>
          <cell r="S982" t="e">
            <v>#N/A</v>
          </cell>
          <cell r="T982" t="e">
            <v>#N/A</v>
          </cell>
          <cell r="U982" t="e">
            <v>#N/A</v>
          </cell>
          <cell r="V982" t="e">
            <v>#N/A</v>
          </cell>
          <cell r="W982" t="e">
            <v>#N/A</v>
          </cell>
          <cell r="X982" t="e">
            <v>#N/A</v>
          </cell>
          <cell r="Y982" t="e">
            <v>#N/A</v>
          </cell>
          <cell r="Z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D982" t="e">
            <v>#N/A</v>
          </cell>
          <cell r="AE982" t="e">
            <v>#N/A</v>
          </cell>
          <cell r="AF982" t="e">
            <v>#N/A</v>
          </cell>
          <cell r="AG982" t="e">
            <v>#N/A</v>
          </cell>
          <cell r="AH982" t="e">
            <v>#N/A</v>
          </cell>
          <cell r="AI982" t="e">
            <v>#N/A</v>
          </cell>
          <cell r="AJ982" t="e">
            <v>#N/A</v>
          </cell>
          <cell r="AK982" t="e">
            <v>#N/A</v>
          </cell>
          <cell r="AL982" t="e">
            <v>#N/A</v>
          </cell>
          <cell r="AM982" t="e">
            <v>#N/A</v>
          </cell>
          <cell r="AN982" t="e">
            <v>#N/A</v>
          </cell>
          <cell r="AO982" t="e">
            <v>#N/A</v>
          </cell>
          <cell r="AP982" t="e">
            <v>#N/A</v>
          </cell>
          <cell r="AQ982" t="e">
            <v>#N/A</v>
          </cell>
          <cell r="AR982" t="e">
            <v>#N/A</v>
          </cell>
          <cell r="AS982" t="e">
            <v>#N/A</v>
          </cell>
          <cell r="AT982" t="e">
            <v>#N/A</v>
          </cell>
          <cell r="AU982" t="e">
            <v>#N/A</v>
          </cell>
          <cell r="AV982" t="e">
            <v>#N/A</v>
          </cell>
          <cell r="AW982" t="e">
            <v>#N/A</v>
          </cell>
          <cell r="AX982" t="e">
            <v>#N/A</v>
          </cell>
          <cell r="AY982" t="e">
            <v>#N/A</v>
          </cell>
          <cell r="AZ982" t="e">
            <v>#N/A</v>
          </cell>
          <cell r="BA982" t="e">
            <v>#N/A</v>
          </cell>
          <cell r="BB982" t="e">
            <v>#N/A</v>
          </cell>
          <cell r="BC982" t="e">
            <v>#N/A</v>
          </cell>
          <cell r="BD982" t="e">
            <v>#N/A</v>
          </cell>
          <cell r="BE982" t="e">
            <v>#N/A</v>
          </cell>
        </row>
        <row r="983">
          <cell r="A983" t="str">
            <v>1991116A</v>
          </cell>
          <cell r="B983" t="str">
            <v>YDC</v>
          </cell>
          <cell r="C983" t="str">
            <v>Annual Leave</v>
          </cell>
          <cell r="D983" t="e">
            <v>#N/A</v>
          </cell>
          <cell r="E983" t="e">
            <v>#N/A</v>
          </cell>
          <cell r="F983" t="e">
            <v>#N/A</v>
          </cell>
          <cell r="G983" t="e">
            <v>#N/A</v>
          </cell>
          <cell r="H983" t="e">
            <v>#N/A</v>
          </cell>
          <cell r="I983" t="e">
            <v>#N/A</v>
          </cell>
          <cell r="J983" t="e">
            <v>#N/A</v>
          </cell>
          <cell r="K983" t="e">
            <v>#N/A</v>
          </cell>
          <cell r="L983" t="e">
            <v>#N/A</v>
          </cell>
          <cell r="M983" t="e">
            <v>#N/A</v>
          </cell>
          <cell r="N983" t="e">
            <v>#N/A</v>
          </cell>
          <cell r="O983" t="e">
            <v>#N/A</v>
          </cell>
          <cell r="P983" t="e">
            <v>#N/A</v>
          </cell>
          <cell r="Q983" t="e">
            <v>#N/A</v>
          </cell>
          <cell r="R983" t="e">
            <v>#N/A</v>
          </cell>
          <cell r="S983" t="e">
            <v>#N/A</v>
          </cell>
          <cell r="T983" t="e">
            <v>#N/A</v>
          </cell>
          <cell r="U983" t="e">
            <v>#N/A</v>
          </cell>
          <cell r="V983" t="e">
            <v>#N/A</v>
          </cell>
          <cell r="W983" t="e">
            <v>#N/A</v>
          </cell>
          <cell r="X983" t="e">
            <v>#N/A</v>
          </cell>
          <cell r="Y983" t="e">
            <v>#N/A</v>
          </cell>
          <cell r="Z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D983" t="e">
            <v>#N/A</v>
          </cell>
          <cell r="AE983" t="e">
            <v>#N/A</v>
          </cell>
          <cell r="AF983" t="e">
            <v>#N/A</v>
          </cell>
          <cell r="AG983" t="e">
            <v>#N/A</v>
          </cell>
          <cell r="AH983" t="e">
            <v>#N/A</v>
          </cell>
          <cell r="AI983" t="e">
            <v>#N/A</v>
          </cell>
          <cell r="AJ983" t="e">
            <v>#N/A</v>
          </cell>
          <cell r="AK983" t="e">
            <v>#N/A</v>
          </cell>
          <cell r="AL983" t="e">
            <v>#N/A</v>
          </cell>
          <cell r="AM983" t="e">
            <v>#N/A</v>
          </cell>
          <cell r="AN983" t="e">
            <v>#N/A</v>
          </cell>
          <cell r="AO983" t="e">
            <v>#N/A</v>
          </cell>
          <cell r="AP983" t="e">
            <v>#N/A</v>
          </cell>
          <cell r="AQ983" t="e">
            <v>#N/A</v>
          </cell>
          <cell r="AR983" t="e">
            <v>#N/A</v>
          </cell>
          <cell r="AS983" t="e">
            <v>#N/A</v>
          </cell>
          <cell r="AT983" t="e">
            <v>#N/A</v>
          </cell>
          <cell r="AU983" t="e">
            <v>#N/A</v>
          </cell>
          <cell r="AV983" t="e">
            <v>#N/A</v>
          </cell>
          <cell r="AW983" t="e">
            <v>#N/A</v>
          </cell>
          <cell r="AX983" t="e">
            <v>#N/A</v>
          </cell>
          <cell r="AY983" t="e">
            <v>#N/A</v>
          </cell>
          <cell r="AZ983" t="e">
            <v>#N/A</v>
          </cell>
          <cell r="BA983" t="e">
            <v>#N/A</v>
          </cell>
          <cell r="BB983" t="e">
            <v>#N/A</v>
          </cell>
          <cell r="BC983" t="e">
            <v>#N/A</v>
          </cell>
          <cell r="BD983" t="e">
            <v>#N/A</v>
          </cell>
          <cell r="BE983" t="e">
            <v>#N/A</v>
          </cell>
        </row>
        <row r="984">
          <cell r="A984" t="str">
            <v>1991117A</v>
          </cell>
          <cell r="B984" t="str">
            <v>SCOTLAND DC</v>
          </cell>
          <cell r="C984" t="str">
            <v>Annual Leave</v>
          </cell>
          <cell r="D984" t="e">
            <v>#N/A</v>
          </cell>
          <cell r="E984" t="e">
            <v>#N/A</v>
          </cell>
          <cell r="F984" t="e">
            <v>#N/A</v>
          </cell>
          <cell r="G984" t="e">
            <v>#N/A</v>
          </cell>
          <cell r="H984" t="e">
            <v>#N/A</v>
          </cell>
          <cell r="I984" t="e">
            <v>#N/A</v>
          </cell>
          <cell r="J984" t="e">
            <v>#N/A</v>
          </cell>
          <cell r="K984" t="e">
            <v>#N/A</v>
          </cell>
          <cell r="L984" t="e">
            <v>#N/A</v>
          </cell>
          <cell r="M984" t="e">
            <v>#N/A</v>
          </cell>
          <cell r="N984" t="e">
            <v>#N/A</v>
          </cell>
          <cell r="O984" t="e">
            <v>#N/A</v>
          </cell>
          <cell r="P984" t="e">
            <v>#N/A</v>
          </cell>
          <cell r="Q984" t="e">
            <v>#N/A</v>
          </cell>
          <cell r="R984" t="e">
            <v>#N/A</v>
          </cell>
          <cell r="S984" t="e">
            <v>#N/A</v>
          </cell>
          <cell r="T984" t="e">
            <v>#N/A</v>
          </cell>
          <cell r="U984" t="e">
            <v>#N/A</v>
          </cell>
          <cell r="V984" t="e">
            <v>#N/A</v>
          </cell>
          <cell r="W984" t="e">
            <v>#N/A</v>
          </cell>
          <cell r="X984" t="e">
            <v>#N/A</v>
          </cell>
          <cell r="Y984" t="e">
            <v>#N/A</v>
          </cell>
          <cell r="Z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D984" t="e">
            <v>#N/A</v>
          </cell>
          <cell r="AE984" t="e">
            <v>#N/A</v>
          </cell>
          <cell r="AF984" t="e">
            <v>#N/A</v>
          </cell>
          <cell r="AG984" t="e">
            <v>#N/A</v>
          </cell>
          <cell r="AH984" t="e">
            <v>#N/A</v>
          </cell>
          <cell r="AI984" t="e">
            <v>#N/A</v>
          </cell>
          <cell r="AJ984" t="e">
            <v>#N/A</v>
          </cell>
          <cell r="AK984" t="e">
            <v>#N/A</v>
          </cell>
          <cell r="AL984" t="e">
            <v>#N/A</v>
          </cell>
          <cell r="AM984" t="e">
            <v>#N/A</v>
          </cell>
          <cell r="AN984" t="e">
            <v>#N/A</v>
          </cell>
          <cell r="AO984" t="e">
            <v>#N/A</v>
          </cell>
          <cell r="AP984" t="e">
            <v>#N/A</v>
          </cell>
          <cell r="AQ984" t="e">
            <v>#N/A</v>
          </cell>
          <cell r="AR984" t="e">
            <v>#N/A</v>
          </cell>
          <cell r="AS984" t="e">
            <v>#N/A</v>
          </cell>
          <cell r="AT984" t="e">
            <v>#N/A</v>
          </cell>
          <cell r="AU984" t="e">
            <v>#N/A</v>
          </cell>
          <cell r="AV984" t="e">
            <v>#N/A</v>
          </cell>
          <cell r="AW984" t="e">
            <v>#N/A</v>
          </cell>
          <cell r="AX984" t="e">
            <v>#N/A</v>
          </cell>
          <cell r="AY984" t="e">
            <v>#N/A</v>
          </cell>
          <cell r="AZ984" t="e">
            <v>#N/A</v>
          </cell>
          <cell r="BA984" t="e">
            <v>#N/A</v>
          </cell>
          <cell r="BB984" t="e">
            <v>#N/A</v>
          </cell>
          <cell r="BC984" t="e">
            <v>#N/A</v>
          </cell>
          <cell r="BD984" t="e">
            <v>#N/A</v>
          </cell>
          <cell r="BE984" t="e">
            <v>#N/A</v>
          </cell>
        </row>
        <row r="985">
          <cell r="A985" t="str">
            <v>1991118A</v>
          </cell>
          <cell r="B985" t="str">
            <v>NDC</v>
          </cell>
          <cell r="C985" t="str">
            <v>Annual Leave</v>
          </cell>
          <cell r="D985" t="e">
            <v>#N/A</v>
          </cell>
          <cell r="E985" t="e">
            <v>#N/A</v>
          </cell>
          <cell r="F985" t="e">
            <v>#N/A</v>
          </cell>
          <cell r="G985" t="e">
            <v>#N/A</v>
          </cell>
          <cell r="H985" t="e">
            <v>#N/A</v>
          </cell>
          <cell r="I985" t="e">
            <v>#N/A</v>
          </cell>
          <cell r="J985" t="e">
            <v>#N/A</v>
          </cell>
          <cell r="K985" t="e">
            <v>#N/A</v>
          </cell>
          <cell r="L985" t="e">
            <v>#N/A</v>
          </cell>
          <cell r="M985" t="e">
            <v>#N/A</v>
          </cell>
          <cell r="N985" t="e">
            <v>#N/A</v>
          </cell>
          <cell r="O985" t="e">
            <v>#N/A</v>
          </cell>
          <cell r="P985" t="e">
            <v>#N/A</v>
          </cell>
          <cell r="Q985" t="e">
            <v>#N/A</v>
          </cell>
          <cell r="R985" t="e">
            <v>#N/A</v>
          </cell>
          <cell r="S985" t="e">
            <v>#N/A</v>
          </cell>
          <cell r="T985" t="e">
            <v>#N/A</v>
          </cell>
          <cell r="U985" t="e">
            <v>#N/A</v>
          </cell>
          <cell r="V985" t="e">
            <v>#N/A</v>
          </cell>
          <cell r="W985" t="e">
            <v>#N/A</v>
          </cell>
          <cell r="X985" t="e">
            <v>#N/A</v>
          </cell>
          <cell r="Y985" t="e">
            <v>#N/A</v>
          </cell>
          <cell r="Z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D985" t="e">
            <v>#N/A</v>
          </cell>
          <cell r="AE985" t="e">
            <v>#N/A</v>
          </cell>
          <cell r="AF985" t="e">
            <v>#N/A</v>
          </cell>
          <cell r="AG985" t="e">
            <v>#N/A</v>
          </cell>
          <cell r="AH985" t="e">
            <v>#N/A</v>
          </cell>
          <cell r="AI985" t="e">
            <v>#N/A</v>
          </cell>
          <cell r="AJ985" t="e">
            <v>#N/A</v>
          </cell>
          <cell r="AK985" t="e">
            <v>#N/A</v>
          </cell>
          <cell r="AL985" t="e">
            <v>#N/A</v>
          </cell>
          <cell r="AM985" t="e">
            <v>#N/A</v>
          </cell>
          <cell r="AN985" t="e">
            <v>#N/A</v>
          </cell>
          <cell r="AO985" t="e">
            <v>#N/A</v>
          </cell>
          <cell r="AP985" t="e">
            <v>#N/A</v>
          </cell>
          <cell r="AQ985" t="e">
            <v>#N/A</v>
          </cell>
          <cell r="AR985" t="e">
            <v>#N/A</v>
          </cell>
          <cell r="AS985" t="e">
            <v>#N/A</v>
          </cell>
          <cell r="AT985" t="e">
            <v>#N/A</v>
          </cell>
          <cell r="AU985" t="e">
            <v>#N/A</v>
          </cell>
          <cell r="AV985" t="e">
            <v>#N/A</v>
          </cell>
          <cell r="AW985" t="e">
            <v>#N/A</v>
          </cell>
          <cell r="AX985" t="e">
            <v>#N/A</v>
          </cell>
          <cell r="AY985" t="e">
            <v>#N/A</v>
          </cell>
          <cell r="AZ985" t="e">
            <v>#N/A</v>
          </cell>
          <cell r="BA985" t="e">
            <v>#N/A</v>
          </cell>
          <cell r="BB985" t="e">
            <v>#N/A</v>
          </cell>
          <cell r="BC985" t="e">
            <v>#N/A</v>
          </cell>
          <cell r="BD985" t="e">
            <v>#N/A</v>
          </cell>
          <cell r="BE985" t="e">
            <v>#N/A</v>
          </cell>
        </row>
        <row r="986">
          <cell r="A986" t="str">
            <v>1991119A</v>
          </cell>
          <cell r="B986" t="str">
            <v>SOUTH WEST DC</v>
          </cell>
          <cell r="C986" t="str">
            <v>Annual Leave</v>
          </cell>
          <cell r="D986" t="e">
            <v>#N/A</v>
          </cell>
          <cell r="E986" t="e">
            <v>#N/A</v>
          </cell>
          <cell r="F986" t="e">
            <v>#N/A</v>
          </cell>
          <cell r="G986" t="e">
            <v>#N/A</v>
          </cell>
          <cell r="H986" t="e">
            <v>#N/A</v>
          </cell>
          <cell r="I986" t="e">
            <v>#N/A</v>
          </cell>
          <cell r="J986" t="e">
            <v>#N/A</v>
          </cell>
          <cell r="K986" t="e">
            <v>#N/A</v>
          </cell>
          <cell r="L986" t="e">
            <v>#N/A</v>
          </cell>
          <cell r="M986" t="e">
            <v>#N/A</v>
          </cell>
          <cell r="N986" t="e">
            <v>#N/A</v>
          </cell>
          <cell r="O986" t="e">
            <v>#N/A</v>
          </cell>
          <cell r="P986" t="e">
            <v>#N/A</v>
          </cell>
          <cell r="Q986" t="e">
            <v>#N/A</v>
          </cell>
          <cell r="R986" t="e">
            <v>#N/A</v>
          </cell>
          <cell r="S986" t="e">
            <v>#N/A</v>
          </cell>
          <cell r="T986" t="e">
            <v>#N/A</v>
          </cell>
          <cell r="U986" t="e">
            <v>#N/A</v>
          </cell>
          <cell r="V986" t="e">
            <v>#N/A</v>
          </cell>
          <cell r="W986" t="e">
            <v>#N/A</v>
          </cell>
          <cell r="X986" t="e">
            <v>#N/A</v>
          </cell>
          <cell r="Y986" t="e">
            <v>#N/A</v>
          </cell>
          <cell r="Z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D986" t="e">
            <v>#N/A</v>
          </cell>
          <cell r="AE986" t="e">
            <v>#N/A</v>
          </cell>
          <cell r="AF986" t="e">
            <v>#N/A</v>
          </cell>
          <cell r="AG986" t="e">
            <v>#N/A</v>
          </cell>
          <cell r="AH986" t="e">
            <v>#N/A</v>
          </cell>
          <cell r="AI986" t="e">
            <v>#N/A</v>
          </cell>
          <cell r="AJ986" t="e">
            <v>#N/A</v>
          </cell>
          <cell r="AK986" t="e">
            <v>#N/A</v>
          </cell>
          <cell r="AL986" t="e">
            <v>#N/A</v>
          </cell>
          <cell r="AM986" t="e">
            <v>#N/A</v>
          </cell>
          <cell r="AN986" t="e">
            <v>#N/A</v>
          </cell>
          <cell r="AO986" t="e">
            <v>#N/A</v>
          </cell>
          <cell r="AP986" t="e">
            <v>#N/A</v>
          </cell>
          <cell r="AQ986" t="e">
            <v>#N/A</v>
          </cell>
          <cell r="AR986" t="e">
            <v>#N/A</v>
          </cell>
          <cell r="AS986" t="e">
            <v>#N/A</v>
          </cell>
          <cell r="AT986" t="e">
            <v>#N/A</v>
          </cell>
          <cell r="AU986" t="e">
            <v>#N/A</v>
          </cell>
          <cell r="AV986" t="e">
            <v>#N/A</v>
          </cell>
          <cell r="AW986" t="e">
            <v>#N/A</v>
          </cell>
          <cell r="AX986" t="e">
            <v>#N/A</v>
          </cell>
          <cell r="AY986" t="e">
            <v>#N/A</v>
          </cell>
          <cell r="AZ986" t="e">
            <v>#N/A</v>
          </cell>
          <cell r="BA986" t="e">
            <v>#N/A</v>
          </cell>
          <cell r="BB986" t="e">
            <v>#N/A</v>
          </cell>
          <cell r="BC986" t="e">
            <v>#N/A</v>
          </cell>
          <cell r="BD986" t="e">
            <v>#N/A</v>
          </cell>
          <cell r="BE986" t="e">
            <v>#N/A</v>
          </cell>
        </row>
        <row r="987">
          <cell r="A987" t="str">
            <v>199112A</v>
          </cell>
          <cell r="B987" t="str">
            <v>NETWORK DISTRIBUTION</v>
          </cell>
          <cell r="C987" t="str">
            <v>Annual Leave</v>
          </cell>
          <cell r="D987">
            <v>11842.966</v>
          </cell>
          <cell r="E987">
            <v>12432.133</v>
          </cell>
          <cell r="F987">
            <v>12057.266</v>
          </cell>
          <cell r="G987">
            <v>11868.384</v>
          </cell>
          <cell r="H987">
            <v>10683</v>
          </cell>
          <cell r="I987">
            <v>9176.2999999999993</v>
          </cell>
          <cell r="J987">
            <v>10496.983</v>
          </cell>
          <cell r="K987">
            <v>11685.767</v>
          </cell>
          <cell r="L987">
            <v>12668.7</v>
          </cell>
          <cell r="M987">
            <v>15507.233</v>
          </cell>
          <cell r="N987">
            <v>13855.199000000001</v>
          </cell>
          <cell r="O987">
            <v>15076.666999999999</v>
          </cell>
          <cell r="P987">
            <v>15622.816000000001</v>
          </cell>
          <cell r="Q987">
            <v>16014.3</v>
          </cell>
          <cell r="R987">
            <v>15997.266</v>
          </cell>
          <cell r="S987">
            <v>15251.6</v>
          </cell>
          <cell r="T987">
            <v>15634.217000000001</v>
          </cell>
          <cell r="U987">
            <v>17884.05</v>
          </cell>
          <cell r="V987">
            <v>19256</v>
          </cell>
          <cell r="W987">
            <v>20290.933000000001</v>
          </cell>
          <cell r="X987">
            <v>19950.75</v>
          </cell>
          <cell r="Y987">
            <v>19707.815999999999</v>
          </cell>
          <cell r="Z987">
            <v>15816.916999999999</v>
          </cell>
          <cell r="AA987">
            <v>17315.517</v>
          </cell>
          <cell r="AB987">
            <v>16993.332999999999</v>
          </cell>
          <cell r="AC987">
            <v>16474.883000000002</v>
          </cell>
          <cell r="AD987">
            <v>14501.333000000001</v>
          </cell>
          <cell r="AE987">
            <v>12573.9</v>
          </cell>
          <cell r="AF987">
            <v>11484.816000000001</v>
          </cell>
          <cell r="AG987">
            <v>11790.083000000001</v>
          </cell>
          <cell r="AH987">
            <v>17525.099999999999</v>
          </cell>
          <cell r="AI987">
            <v>9535</v>
          </cell>
          <cell r="AJ987">
            <v>8326</v>
          </cell>
          <cell r="AK987">
            <v>8269</v>
          </cell>
          <cell r="AL987">
            <v>8441</v>
          </cell>
          <cell r="AM987">
            <v>4851</v>
          </cell>
          <cell r="AN987">
            <v>3611</v>
          </cell>
          <cell r="AO987">
            <v>3282</v>
          </cell>
          <cell r="AP987">
            <v>7687</v>
          </cell>
          <cell r="AQ987">
            <v>11846</v>
          </cell>
          <cell r="AR987">
            <v>9589</v>
          </cell>
          <cell r="AS987">
            <v>9259</v>
          </cell>
          <cell r="AT987">
            <v>8440</v>
          </cell>
          <cell r="AU987">
            <v>8553</v>
          </cell>
          <cell r="AV987">
            <v>9598</v>
          </cell>
          <cell r="AW987">
            <v>10014</v>
          </cell>
          <cell r="AX987">
            <v>14691</v>
          </cell>
          <cell r="AY987">
            <v>12492</v>
          </cell>
          <cell r="AZ987">
            <v>10763</v>
          </cell>
          <cell r="BA987">
            <v>11066</v>
          </cell>
          <cell r="BB987">
            <v>11342</v>
          </cell>
          <cell r="BC987">
            <v>11766</v>
          </cell>
          <cell r="BD987">
            <v>650857.22799999989</v>
          </cell>
          <cell r="BE987">
            <v>118418.73199999999</v>
          </cell>
        </row>
        <row r="988">
          <cell r="A988" t="str">
            <v>19917B</v>
          </cell>
          <cell r="B988" t="str">
            <v>HEAD OF AIR OPS</v>
          </cell>
          <cell r="C988" t="str">
            <v>Annual Leave</v>
          </cell>
          <cell r="D988" t="e">
            <v>#N/A</v>
          </cell>
          <cell r="E988" t="e">
            <v>#N/A</v>
          </cell>
          <cell r="F988" t="e">
            <v>#N/A</v>
          </cell>
          <cell r="G988" t="e">
            <v>#N/A</v>
          </cell>
          <cell r="H988" t="e">
            <v>#N/A</v>
          </cell>
          <cell r="I988" t="e">
            <v>#N/A</v>
          </cell>
          <cell r="J988" t="e">
            <v>#N/A</v>
          </cell>
          <cell r="K988" t="e">
            <v>#N/A</v>
          </cell>
          <cell r="L988" t="e">
            <v>#N/A</v>
          </cell>
          <cell r="M988" t="e">
            <v>#N/A</v>
          </cell>
          <cell r="N988" t="e">
            <v>#N/A</v>
          </cell>
          <cell r="O988" t="e">
            <v>#N/A</v>
          </cell>
          <cell r="P988" t="e">
            <v>#N/A</v>
          </cell>
          <cell r="Q988" t="e">
            <v>#N/A</v>
          </cell>
          <cell r="R988" t="e">
            <v>#N/A</v>
          </cell>
          <cell r="S988" t="e">
            <v>#N/A</v>
          </cell>
          <cell r="T988" t="e">
            <v>#N/A</v>
          </cell>
          <cell r="U988" t="e">
            <v>#N/A</v>
          </cell>
          <cell r="V988" t="e">
            <v>#N/A</v>
          </cell>
          <cell r="W988" t="e">
            <v>#N/A</v>
          </cell>
          <cell r="X988" t="e">
            <v>#N/A</v>
          </cell>
          <cell r="Y988" t="e">
            <v>#N/A</v>
          </cell>
          <cell r="Z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D988" t="e">
            <v>#N/A</v>
          </cell>
          <cell r="AE988" t="e">
            <v>#N/A</v>
          </cell>
          <cell r="AF988" t="e">
            <v>#N/A</v>
          </cell>
          <cell r="AG988" t="e">
            <v>#N/A</v>
          </cell>
          <cell r="AH988" t="e">
            <v>#N/A</v>
          </cell>
          <cell r="AI988" t="e">
            <v>#N/A</v>
          </cell>
          <cell r="AJ988" t="e">
            <v>#N/A</v>
          </cell>
          <cell r="AK988" t="e">
            <v>#N/A</v>
          </cell>
          <cell r="AL988" t="e">
            <v>#N/A</v>
          </cell>
          <cell r="AM988" t="e">
            <v>#N/A</v>
          </cell>
          <cell r="AN988" t="e">
            <v>#N/A</v>
          </cell>
          <cell r="AO988" t="e">
            <v>#N/A</v>
          </cell>
          <cell r="AP988" t="e">
            <v>#N/A</v>
          </cell>
          <cell r="AQ988" t="e">
            <v>#N/A</v>
          </cell>
          <cell r="AR988" t="e">
            <v>#N/A</v>
          </cell>
          <cell r="AS988" t="e">
            <v>#N/A</v>
          </cell>
          <cell r="AT988" t="e">
            <v>#N/A</v>
          </cell>
          <cell r="AU988" t="e">
            <v>#N/A</v>
          </cell>
          <cell r="AV988" t="e">
            <v>#N/A</v>
          </cell>
          <cell r="AW988" t="e">
            <v>#N/A</v>
          </cell>
          <cell r="AX988" t="e">
            <v>#N/A</v>
          </cell>
          <cell r="AY988" t="e">
            <v>#N/A</v>
          </cell>
          <cell r="AZ988" t="e">
            <v>#N/A</v>
          </cell>
          <cell r="BA988" t="e">
            <v>#N/A</v>
          </cell>
          <cell r="BB988" t="e">
            <v>#N/A</v>
          </cell>
          <cell r="BC988" t="e">
            <v>#N/A</v>
          </cell>
          <cell r="BD988" t="e">
            <v>#N/A</v>
          </cell>
          <cell r="BE988" t="e">
            <v>#N/A</v>
          </cell>
        </row>
        <row r="989">
          <cell r="A989" t="str">
            <v>1991121A</v>
          </cell>
          <cell r="B989" t="str">
            <v>ADM NW &amp; SCOTLAND</v>
          </cell>
          <cell r="C989" t="str">
            <v>Annual Leave</v>
          </cell>
          <cell r="D989" t="e">
            <v>#N/A</v>
          </cell>
          <cell r="E989" t="e">
            <v>#N/A</v>
          </cell>
          <cell r="F989" t="e">
            <v>#N/A</v>
          </cell>
          <cell r="G989" t="e">
            <v>#N/A</v>
          </cell>
          <cell r="H989" t="e">
            <v>#N/A</v>
          </cell>
          <cell r="I989" t="e">
            <v>#N/A</v>
          </cell>
          <cell r="J989" t="e">
            <v>#N/A</v>
          </cell>
          <cell r="K989" t="e">
            <v>#N/A</v>
          </cell>
          <cell r="L989" t="e">
            <v>#N/A</v>
          </cell>
          <cell r="M989" t="e">
            <v>#N/A</v>
          </cell>
          <cell r="N989" t="e">
            <v>#N/A</v>
          </cell>
          <cell r="O989" t="e">
            <v>#N/A</v>
          </cell>
          <cell r="P989" t="e">
            <v>#N/A</v>
          </cell>
          <cell r="Q989" t="e">
            <v>#N/A</v>
          </cell>
          <cell r="R989" t="e">
            <v>#N/A</v>
          </cell>
          <cell r="S989" t="e">
            <v>#N/A</v>
          </cell>
          <cell r="T989" t="e">
            <v>#N/A</v>
          </cell>
          <cell r="U989" t="e">
            <v>#N/A</v>
          </cell>
          <cell r="V989" t="e">
            <v>#N/A</v>
          </cell>
          <cell r="W989" t="e">
            <v>#N/A</v>
          </cell>
          <cell r="X989" t="e">
            <v>#N/A</v>
          </cell>
          <cell r="Y989" t="e">
            <v>#N/A</v>
          </cell>
          <cell r="Z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D989" t="e">
            <v>#N/A</v>
          </cell>
          <cell r="AE989" t="e">
            <v>#N/A</v>
          </cell>
          <cell r="AF989" t="e">
            <v>#N/A</v>
          </cell>
          <cell r="AG989" t="e">
            <v>#N/A</v>
          </cell>
          <cell r="AH989" t="e">
            <v>#N/A</v>
          </cell>
          <cell r="AI989" t="e">
            <v>#N/A</v>
          </cell>
          <cell r="AJ989" t="e">
            <v>#N/A</v>
          </cell>
          <cell r="AK989" t="e">
            <v>#N/A</v>
          </cell>
          <cell r="AL989" t="e">
            <v>#N/A</v>
          </cell>
          <cell r="AM989" t="e">
            <v>#N/A</v>
          </cell>
          <cell r="AN989" t="e">
            <v>#N/A</v>
          </cell>
          <cell r="AO989" t="e">
            <v>#N/A</v>
          </cell>
          <cell r="AP989" t="e">
            <v>#N/A</v>
          </cell>
          <cell r="AQ989" t="e">
            <v>#N/A</v>
          </cell>
          <cell r="AR989" t="e">
            <v>#N/A</v>
          </cell>
          <cell r="AS989" t="e">
            <v>#N/A</v>
          </cell>
          <cell r="AT989" t="e">
            <v>#N/A</v>
          </cell>
          <cell r="AU989" t="e">
            <v>#N/A</v>
          </cell>
          <cell r="AV989" t="e">
            <v>#N/A</v>
          </cell>
          <cell r="AW989" t="e">
            <v>#N/A</v>
          </cell>
          <cell r="AX989" t="e">
            <v>#N/A</v>
          </cell>
          <cell r="AY989" t="e">
            <v>#N/A</v>
          </cell>
          <cell r="AZ989" t="e">
            <v>#N/A</v>
          </cell>
          <cell r="BA989" t="e">
            <v>#N/A</v>
          </cell>
          <cell r="BB989" t="e">
            <v>#N/A</v>
          </cell>
          <cell r="BC989" t="e">
            <v>#N/A</v>
          </cell>
          <cell r="BD989" t="e">
            <v>#N/A</v>
          </cell>
          <cell r="BE989" t="e">
            <v>#N/A</v>
          </cell>
        </row>
        <row r="990">
          <cell r="A990" t="str">
            <v>1991122A</v>
          </cell>
          <cell r="B990" t="str">
            <v>ADM NORTH EAST</v>
          </cell>
          <cell r="C990" t="str">
            <v>Annual Leave</v>
          </cell>
          <cell r="D990" t="e">
            <v>#N/A</v>
          </cell>
          <cell r="E990" t="e">
            <v>#N/A</v>
          </cell>
          <cell r="F990" t="e">
            <v>#N/A</v>
          </cell>
          <cell r="G990" t="e">
            <v>#N/A</v>
          </cell>
          <cell r="H990" t="e">
            <v>#N/A</v>
          </cell>
          <cell r="I990" t="e">
            <v>#N/A</v>
          </cell>
          <cell r="J990" t="e">
            <v>#N/A</v>
          </cell>
          <cell r="K990" t="e">
            <v>#N/A</v>
          </cell>
          <cell r="L990" t="e">
            <v>#N/A</v>
          </cell>
          <cell r="M990" t="e">
            <v>#N/A</v>
          </cell>
          <cell r="N990" t="e">
            <v>#N/A</v>
          </cell>
          <cell r="O990" t="e">
            <v>#N/A</v>
          </cell>
          <cell r="P990" t="e">
            <v>#N/A</v>
          </cell>
          <cell r="Q990" t="e">
            <v>#N/A</v>
          </cell>
          <cell r="R990" t="e">
            <v>#N/A</v>
          </cell>
          <cell r="S990" t="e">
            <v>#N/A</v>
          </cell>
          <cell r="T990" t="e">
            <v>#N/A</v>
          </cell>
          <cell r="U990" t="e">
            <v>#N/A</v>
          </cell>
          <cell r="V990" t="e">
            <v>#N/A</v>
          </cell>
          <cell r="W990" t="e">
            <v>#N/A</v>
          </cell>
          <cell r="X990" t="e">
            <v>#N/A</v>
          </cell>
          <cell r="Y990" t="e">
            <v>#N/A</v>
          </cell>
          <cell r="Z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D990" t="e">
            <v>#N/A</v>
          </cell>
          <cell r="AE990" t="e">
            <v>#N/A</v>
          </cell>
          <cell r="AF990" t="e">
            <v>#N/A</v>
          </cell>
          <cell r="AG990" t="e">
            <v>#N/A</v>
          </cell>
          <cell r="AH990" t="e">
            <v>#N/A</v>
          </cell>
          <cell r="AI990" t="e">
            <v>#N/A</v>
          </cell>
          <cell r="AJ990" t="e">
            <v>#N/A</v>
          </cell>
          <cell r="AK990" t="e">
            <v>#N/A</v>
          </cell>
          <cell r="AL990" t="e">
            <v>#N/A</v>
          </cell>
          <cell r="AM990" t="e">
            <v>#N/A</v>
          </cell>
          <cell r="AN990" t="e">
            <v>#N/A</v>
          </cell>
          <cell r="AO990" t="e">
            <v>#N/A</v>
          </cell>
          <cell r="AP990" t="e">
            <v>#N/A</v>
          </cell>
          <cell r="AQ990" t="e">
            <v>#N/A</v>
          </cell>
          <cell r="AR990" t="e">
            <v>#N/A</v>
          </cell>
          <cell r="AS990" t="e">
            <v>#N/A</v>
          </cell>
          <cell r="AT990" t="e">
            <v>#N/A</v>
          </cell>
          <cell r="AU990" t="e">
            <v>#N/A</v>
          </cell>
          <cell r="AV990" t="e">
            <v>#N/A</v>
          </cell>
          <cell r="AW990" t="e">
            <v>#N/A</v>
          </cell>
          <cell r="AX990" t="e">
            <v>#N/A</v>
          </cell>
          <cell r="AY990" t="e">
            <v>#N/A</v>
          </cell>
          <cell r="AZ990" t="e">
            <v>#N/A</v>
          </cell>
          <cell r="BA990" t="e">
            <v>#N/A</v>
          </cell>
          <cell r="BB990" t="e">
            <v>#N/A</v>
          </cell>
          <cell r="BC990" t="e">
            <v>#N/A</v>
          </cell>
          <cell r="BD990" t="e">
            <v>#N/A</v>
          </cell>
          <cell r="BE990" t="e">
            <v>#N/A</v>
          </cell>
        </row>
        <row r="991">
          <cell r="A991" t="str">
            <v>1991123A</v>
          </cell>
          <cell r="B991" t="str">
            <v>ADM MIDLANDS</v>
          </cell>
          <cell r="C991" t="str">
            <v>Annual Leave</v>
          </cell>
          <cell r="D991" t="e">
            <v>#N/A</v>
          </cell>
          <cell r="E991" t="e">
            <v>#N/A</v>
          </cell>
          <cell r="F991" t="e">
            <v>#N/A</v>
          </cell>
          <cell r="G991" t="e">
            <v>#N/A</v>
          </cell>
          <cell r="H991" t="e">
            <v>#N/A</v>
          </cell>
          <cell r="I991" t="e">
            <v>#N/A</v>
          </cell>
          <cell r="J991" t="e">
            <v>#N/A</v>
          </cell>
          <cell r="K991" t="e">
            <v>#N/A</v>
          </cell>
          <cell r="L991" t="e">
            <v>#N/A</v>
          </cell>
          <cell r="M991" t="e">
            <v>#N/A</v>
          </cell>
          <cell r="N991" t="e">
            <v>#N/A</v>
          </cell>
          <cell r="O991" t="e">
            <v>#N/A</v>
          </cell>
          <cell r="P991" t="e">
            <v>#N/A</v>
          </cell>
          <cell r="Q991" t="e">
            <v>#N/A</v>
          </cell>
          <cell r="R991" t="e">
            <v>#N/A</v>
          </cell>
          <cell r="S991" t="e">
            <v>#N/A</v>
          </cell>
          <cell r="T991" t="e">
            <v>#N/A</v>
          </cell>
          <cell r="U991" t="e">
            <v>#N/A</v>
          </cell>
          <cell r="V991" t="e">
            <v>#N/A</v>
          </cell>
          <cell r="W991" t="e">
            <v>#N/A</v>
          </cell>
          <cell r="X991" t="e">
            <v>#N/A</v>
          </cell>
          <cell r="Y991" t="e">
            <v>#N/A</v>
          </cell>
          <cell r="Z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D991" t="e">
            <v>#N/A</v>
          </cell>
          <cell r="AE991" t="e">
            <v>#N/A</v>
          </cell>
          <cell r="AF991" t="e">
            <v>#N/A</v>
          </cell>
          <cell r="AG991" t="e">
            <v>#N/A</v>
          </cell>
          <cell r="AH991" t="e">
            <v>#N/A</v>
          </cell>
          <cell r="AI991" t="e">
            <v>#N/A</v>
          </cell>
          <cell r="AJ991" t="e">
            <v>#N/A</v>
          </cell>
          <cell r="AK991" t="e">
            <v>#N/A</v>
          </cell>
          <cell r="AL991" t="e">
            <v>#N/A</v>
          </cell>
          <cell r="AM991" t="e">
            <v>#N/A</v>
          </cell>
          <cell r="AN991" t="e">
            <v>#N/A</v>
          </cell>
          <cell r="AO991" t="e">
            <v>#N/A</v>
          </cell>
          <cell r="AP991" t="e">
            <v>#N/A</v>
          </cell>
          <cell r="AQ991" t="e">
            <v>#N/A</v>
          </cell>
          <cell r="AR991" t="e">
            <v>#N/A</v>
          </cell>
          <cell r="AS991" t="e">
            <v>#N/A</v>
          </cell>
          <cell r="AT991" t="e">
            <v>#N/A</v>
          </cell>
          <cell r="AU991" t="e">
            <v>#N/A</v>
          </cell>
          <cell r="AV991" t="e">
            <v>#N/A</v>
          </cell>
          <cell r="AW991" t="e">
            <v>#N/A</v>
          </cell>
          <cell r="AX991" t="e">
            <v>#N/A</v>
          </cell>
          <cell r="AY991" t="e">
            <v>#N/A</v>
          </cell>
          <cell r="AZ991" t="e">
            <v>#N/A</v>
          </cell>
          <cell r="BA991" t="e">
            <v>#N/A</v>
          </cell>
          <cell r="BB991" t="e">
            <v>#N/A</v>
          </cell>
          <cell r="BC991" t="e">
            <v>#N/A</v>
          </cell>
          <cell r="BD991" t="e">
            <v>#N/A</v>
          </cell>
          <cell r="BE991" t="e">
            <v>#N/A</v>
          </cell>
        </row>
        <row r="992">
          <cell r="A992" t="str">
            <v>1991124A</v>
          </cell>
          <cell r="B992" t="str">
            <v>ADM WEST MIDLANDS</v>
          </cell>
          <cell r="C992" t="str">
            <v>Annual Leave</v>
          </cell>
          <cell r="D992" t="e">
            <v>#N/A</v>
          </cell>
          <cell r="E992" t="e">
            <v>#N/A</v>
          </cell>
          <cell r="F992" t="e">
            <v>#N/A</v>
          </cell>
          <cell r="G992" t="e">
            <v>#N/A</v>
          </cell>
          <cell r="H992" t="e">
            <v>#N/A</v>
          </cell>
          <cell r="I992" t="e">
            <v>#N/A</v>
          </cell>
          <cell r="J992" t="e">
            <v>#N/A</v>
          </cell>
          <cell r="K992" t="e">
            <v>#N/A</v>
          </cell>
          <cell r="L992" t="e">
            <v>#N/A</v>
          </cell>
          <cell r="M992" t="e">
            <v>#N/A</v>
          </cell>
          <cell r="N992" t="e">
            <v>#N/A</v>
          </cell>
          <cell r="O992" t="e">
            <v>#N/A</v>
          </cell>
          <cell r="P992" t="e">
            <v>#N/A</v>
          </cell>
          <cell r="Q992" t="e">
            <v>#N/A</v>
          </cell>
          <cell r="R992" t="e">
            <v>#N/A</v>
          </cell>
          <cell r="S992" t="e">
            <v>#N/A</v>
          </cell>
          <cell r="T992" t="e">
            <v>#N/A</v>
          </cell>
          <cell r="U992" t="e">
            <v>#N/A</v>
          </cell>
          <cell r="V992" t="e">
            <v>#N/A</v>
          </cell>
          <cell r="W992" t="e">
            <v>#N/A</v>
          </cell>
          <cell r="X992" t="e">
            <v>#N/A</v>
          </cell>
          <cell r="Y992" t="e">
            <v>#N/A</v>
          </cell>
          <cell r="Z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D992" t="e">
            <v>#N/A</v>
          </cell>
          <cell r="AE992" t="e">
            <v>#N/A</v>
          </cell>
          <cell r="AF992" t="e">
            <v>#N/A</v>
          </cell>
          <cell r="AG992" t="e">
            <v>#N/A</v>
          </cell>
          <cell r="AH992" t="e">
            <v>#N/A</v>
          </cell>
          <cell r="AI992" t="e">
            <v>#N/A</v>
          </cell>
          <cell r="AJ992" t="e">
            <v>#N/A</v>
          </cell>
          <cell r="AK992" t="e">
            <v>#N/A</v>
          </cell>
          <cell r="AL992" t="e">
            <v>#N/A</v>
          </cell>
          <cell r="AM992" t="e">
            <v>#N/A</v>
          </cell>
          <cell r="AN992" t="e">
            <v>#N/A</v>
          </cell>
          <cell r="AO992" t="e">
            <v>#N/A</v>
          </cell>
          <cell r="AP992" t="e">
            <v>#N/A</v>
          </cell>
          <cell r="AQ992" t="e">
            <v>#N/A</v>
          </cell>
          <cell r="AR992" t="e">
            <v>#N/A</v>
          </cell>
          <cell r="AS992" t="e">
            <v>#N/A</v>
          </cell>
          <cell r="AT992" t="e">
            <v>#N/A</v>
          </cell>
          <cell r="AU992" t="e">
            <v>#N/A</v>
          </cell>
          <cell r="AV992" t="e">
            <v>#N/A</v>
          </cell>
          <cell r="AW992" t="e">
            <v>#N/A</v>
          </cell>
          <cell r="AX992" t="e">
            <v>#N/A</v>
          </cell>
          <cell r="AY992" t="e">
            <v>#N/A</v>
          </cell>
          <cell r="AZ992" t="e">
            <v>#N/A</v>
          </cell>
          <cell r="BA992" t="e">
            <v>#N/A</v>
          </cell>
          <cell r="BB992" t="e">
            <v>#N/A</v>
          </cell>
          <cell r="BC992" t="e">
            <v>#N/A</v>
          </cell>
          <cell r="BD992" t="e">
            <v>#N/A</v>
          </cell>
          <cell r="BE992" t="e">
            <v>#N/A</v>
          </cell>
        </row>
        <row r="993">
          <cell r="A993" t="str">
            <v>1991125A</v>
          </cell>
          <cell r="B993" t="str">
            <v>ADM SOUTH WEST</v>
          </cell>
          <cell r="C993" t="str">
            <v>Annual Leave</v>
          </cell>
          <cell r="D993" t="e">
            <v>#N/A</v>
          </cell>
          <cell r="E993" t="e">
            <v>#N/A</v>
          </cell>
          <cell r="F993" t="e">
            <v>#N/A</v>
          </cell>
          <cell r="G993" t="e">
            <v>#N/A</v>
          </cell>
          <cell r="H993" t="e">
            <v>#N/A</v>
          </cell>
          <cell r="I993" t="e">
            <v>#N/A</v>
          </cell>
          <cell r="J993" t="e">
            <v>#N/A</v>
          </cell>
          <cell r="K993" t="e">
            <v>#N/A</v>
          </cell>
          <cell r="L993" t="e">
            <v>#N/A</v>
          </cell>
          <cell r="M993" t="e">
            <v>#N/A</v>
          </cell>
          <cell r="N993" t="e">
            <v>#N/A</v>
          </cell>
          <cell r="O993" t="e">
            <v>#N/A</v>
          </cell>
          <cell r="P993" t="e">
            <v>#N/A</v>
          </cell>
          <cell r="Q993" t="e">
            <v>#N/A</v>
          </cell>
          <cell r="R993" t="e">
            <v>#N/A</v>
          </cell>
          <cell r="S993" t="e">
            <v>#N/A</v>
          </cell>
          <cell r="T993" t="e">
            <v>#N/A</v>
          </cell>
          <cell r="U993" t="e">
            <v>#N/A</v>
          </cell>
          <cell r="V993" t="e">
            <v>#N/A</v>
          </cell>
          <cell r="W993" t="e">
            <v>#N/A</v>
          </cell>
          <cell r="X993" t="e">
            <v>#N/A</v>
          </cell>
          <cell r="Y993" t="e">
            <v>#N/A</v>
          </cell>
          <cell r="Z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D993" t="e">
            <v>#N/A</v>
          </cell>
          <cell r="AE993" t="e">
            <v>#N/A</v>
          </cell>
          <cell r="AF993" t="e">
            <v>#N/A</v>
          </cell>
          <cell r="AG993" t="e">
            <v>#N/A</v>
          </cell>
          <cell r="AH993" t="e">
            <v>#N/A</v>
          </cell>
          <cell r="AI993" t="e">
            <v>#N/A</v>
          </cell>
          <cell r="AJ993" t="e">
            <v>#N/A</v>
          </cell>
          <cell r="AK993" t="e">
            <v>#N/A</v>
          </cell>
          <cell r="AL993" t="e">
            <v>#N/A</v>
          </cell>
          <cell r="AM993" t="e">
            <v>#N/A</v>
          </cell>
          <cell r="AN993" t="e">
            <v>#N/A</v>
          </cell>
          <cell r="AO993" t="e">
            <v>#N/A</v>
          </cell>
          <cell r="AP993" t="e">
            <v>#N/A</v>
          </cell>
          <cell r="AQ993" t="e">
            <v>#N/A</v>
          </cell>
          <cell r="AR993" t="e">
            <v>#N/A</v>
          </cell>
          <cell r="AS993" t="e">
            <v>#N/A</v>
          </cell>
          <cell r="AT993" t="e">
            <v>#N/A</v>
          </cell>
          <cell r="AU993" t="e">
            <v>#N/A</v>
          </cell>
          <cell r="AV993" t="e">
            <v>#N/A</v>
          </cell>
          <cell r="AW993" t="e">
            <v>#N/A</v>
          </cell>
          <cell r="AX993" t="e">
            <v>#N/A</v>
          </cell>
          <cell r="AY993" t="e">
            <v>#N/A</v>
          </cell>
          <cell r="AZ993" t="e">
            <v>#N/A</v>
          </cell>
          <cell r="BA993" t="e">
            <v>#N/A</v>
          </cell>
          <cell r="BB993" t="e">
            <v>#N/A</v>
          </cell>
          <cell r="BC993" t="e">
            <v>#N/A</v>
          </cell>
          <cell r="BD993" t="e">
            <v>#N/A</v>
          </cell>
          <cell r="BE993" t="e">
            <v>#N/A</v>
          </cell>
        </row>
        <row r="994">
          <cell r="A994" t="str">
            <v>1991126A</v>
          </cell>
          <cell r="B994" t="str">
            <v>ADM SOUTH</v>
          </cell>
          <cell r="C994" t="str">
            <v>Annual Leave</v>
          </cell>
          <cell r="D994" t="e">
            <v>#N/A</v>
          </cell>
          <cell r="E994" t="e">
            <v>#N/A</v>
          </cell>
          <cell r="F994" t="e">
            <v>#N/A</v>
          </cell>
          <cell r="G994" t="e">
            <v>#N/A</v>
          </cell>
          <cell r="H994" t="e">
            <v>#N/A</v>
          </cell>
          <cell r="I994" t="e">
            <v>#N/A</v>
          </cell>
          <cell r="J994" t="e">
            <v>#N/A</v>
          </cell>
          <cell r="K994" t="e">
            <v>#N/A</v>
          </cell>
          <cell r="L994" t="e">
            <v>#N/A</v>
          </cell>
          <cell r="M994" t="e">
            <v>#N/A</v>
          </cell>
          <cell r="N994" t="e">
            <v>#N/A</v>
          </cell>
          <cell r="O994" t="e">
            <v>#N/A</v>
          </cell>
          <cell r="P994" t="e">
            <v>#N/A</v>
          </cell>
          <cell r="Q994" t="e">
            <v>#N/A</v>
          </cell>
          <cell r="R994" t="e">
            <v>#N/A</v>
          </cell>
          <cell r="S994" t="e">
            <v>#N/A</v>
          </cell>
          <cell r="T994" t="e">
            <v>#N/A</v>
          </cell>
          <cell r="U994" t="e">
            <v>#N/A</v>
          </cell>
          <cell r="V994" t="e">
            <v>#N/A</v>
          </cell>
          <cell r="W994" t="e">
            <v>#N/A</v>
          </cell>
          <cell r="X994" t="e">
            <v>#N/A</v>
          </cell>
          <cell r="Y994" t="e">
            <v>#N/A</v>
          </cell>
          <cell r="Z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D994" t="e">
            <v>#N/A</v>
          </cell>
          <cell r="AE994" t="e">
            <v>#N/A</v>
          </cell>
          <cell r="AF994" t="e">
            <v>#N/A</v>
          </cell>
          <cell r="AG994" t="e">
            <v>#N/A</v>
          </cell>
          <cell r="AH994" t="e">
            <v>#N/A</v>
          </cell>
          <cell r="AI994" t="e">
            <v>#N/A</v>
          </cell>
          <cell r="AJ994" t="e">
            <v>#N/A</v>
          </cell>
          <cell r="AK994" t="e">
            <v>#N/A</v>
          </cell>
          <cell r="AL994" t="e">
            <v>#N/A</v>
          </cell>
          <cell r="AM994" t="e">
            <v>#N/A</v>
          </cell>
          <cell r="AN994" t="e">
            <v>#N/A</v>
          </cell>
          <cell r="AO994" t="e">
            <v>#N/A</v>
          </cell>
          <cell r="AP994" t="e">
            <v>#N/A</v>
          </cell>
          <cell r="AQ994" t="e">
            <v>#N/A</v>
          </cell>
          <cell r="AR994" t="e">
            <v>#N/A</v>
          </cell>
          <cell r="AS994" t="e">
            <v>#N/A</v>
          </cell>
          <cell r="AT994" t="e">
            <v>#N/A</v>
          </cell>
          <cell r="AU994" t="e">
            <v>#N/A</v>
          </cell>
          <cell r="AV994" t="e">
            <v>#N/A</v>
          </cell>
          <cell r="AW994" t="e">
            <v>#N/A</v>
          </cell>
          <cell r="AX994" t="e">
            <v>#N/A</v>
          </cell>
          <cell r="AY994" t="e">
            <v>#N/A</v>
          </cell>
          <cell r="AZ994" t="e">
            <v>#N/A</v>
          </cell>
          <cell r="BA994" t="e">
            <v>#N/A</v>
          </cell>
          <cell r="BB994" t="e">
            <v>#N/A</v>
          </cell>
          <cell r="BC994" t="e">
            <v>#N/A</v>
          </cell>
          <cell r="BD994" t="e">
            <v>#N/A</v>
          </cell>
          <cell r="BE994" t="e">
            <v>#N/A</v>
          </cell>
        </row>
        <row r="995">
          <cell r="A995" t="str">
            <v>1991127A</v>
          </cell>
          <cell r="B995" t="str">
            <v>ADM LONDON</v>
          </cell>
          <cell r="C995" t="str">
            <v>Annual Leave</v>
          </cell>
          <cell r="D995" t="e">
            <v>#N/A</v>
          </cell>
          <cell r="E995" t="e">
            <v>#N/A</v>
          </cell>
          <cell r="F995" t="e">
            <v>#N/A</v>
          </cell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O995" t="e">
            <v>#N/A</v>
          </cell>
          <cell r="P995" t="e">
            <v>#N/A</v>
          </cell>
          <cell r="Q995" t="e">
            <v>#N/A</v>
          </cell>
          <cell r="R995" t="e">
            <v>#N/A</v>
          </cell>
          <cell r="S995" t="e">
            <v>#N/A</v>
          </cell>
          <cell r="T995" t="e">
            <v>#N/A</v>
          </cell>
          <cell r="U995" t="e">
            <v>#N/A</v>
          </cell>
          <cell r="V995" t="e">
            <v>#N/A</v>
          </cell>
          <cell r="W995" t="e">
            <v>#N/A</v>
          </cell>
          <cell r="X995" t="e">
            <v>#N/A</v>
          </cell>
          <cell r="Y995" t="e">
            <v>#N/A</v>
          </cell>
          <cell r="Z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D995" t="e">
            <v>#N/A</v>
          </cell>
          <cell r="AE995" t="e">
            <v>#N/A</v>
          </cell>
          <cell r="AF995" t="e">
            <v>#N/A</v>
          </cell>
          <cell r="AG995" t="e">
            <v>#N/A</v>
          </cell>
          <cell r="AH995" t="e">
            <v>#N/A</v>
          </cell>
          <cell r="AI995" t="e">
            <v>#N/A</v>
          </cell>
          <cell r="AJ995" t="e">
            <v>#N/A</v>
          </cell>
          <cell r="AK995" t="e">
            <v>#N/A</v>
          </cell>
          <cell r="AL995" t="e">
            <v>#N/A</v>
          </cell>
          <cell r="AM995" t="e">
            <v>#N/A</v>
          </cell>
          <cell r="AN995" t="e">
            <v>#N/A</v>
          </cell>
          <cell r="AO995" t="e">
            <v>#N/A</v>
          </cell>
          <cell r="AP995" t="e">
            <v>#N/A</v>
          </cell>
          <cell r="AQ995" t="e">
            <v>#N/A</v>
          </cell>
          <cell r="AR995" t="e">
            <v>#N/A</v>
          </cell>
          <cell r="AS995" t="e">
            <v>#N/A</v>
          </cell>
          <cell r="AT995" t="e">
            <v>#N/A</v>
          </cell>
          <cell r="AU995" t="e">
            <v>#N/A</v>
          </cell>
          <cell r="AV995" t="e">
            <v>#N/A</v>
          </cell>
          <cell r="AW995" t="e">
            <v>#N/A</v>
          </cell>
          <cell r="AX995" t="e">
            <v>#N/A</v>
          </cell>
          <cell r="AY995" t="e">
            <v>#N/A</v>
          </cell>
          <cell r="AZ995" t="e">
            <v>#N/A</v>
          </cell>
          <cell r="BA995" t="e">
            <v>#N/A</v>
          </cell>
          <cell r="BB995" t="e">
            <v>#N/A</v>
          </cell>
          <cell r="BC995" t="e">
            <v>#N/A</v>
          </cell>
          <cell r="BD995" t="e">
            <v>#N/A</v>
          </cell>
          <cell r="BE995" t="e">
            <v>#N/A</v>
          </cell>
        </row>
        <row r="996">
          <cell r="A996" t="str">
            <v>1991128A</v>
          </cell>
          <cell r="B996" t="str">
            <v>ADM ANGLIA</v>
          </cell>
          <cell r="C996" t="str">
            <v>Annual Leave</v>
          </cell>
          <cell r="D996" t="e">
            <v>#N/A</v>
          </cell>
          <cell r="E996" t="e">
            <v>#N/A</v>
          </cell>
          <cell r="F996" t="e">
            <v>#N/A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O996" t="e">
            <v>#N/A</v>
          </cell>
          <cell r="P996" t="e">
            <v>#N/A</v>
          </cell>
          <cell r="Q996" t="e">
            <v>#N/A</v>
          </cell>
          <cell r="R996" t="e">
            <v>#N/A</v>
          </cell>
          <cell r="S996" t="e">
            <v>#N/A</v>
          </cell>
          <cell r="T996" t="e">
            <v>#N/A</v>
          </cell>
          <cell r="U996" t="e">
            <v>#N/A</v>
          </cell>
          <cell r="V996" t="e">
            <v>#N/A</v>
          </cell>
          <cell r="W996" t="e">
            <v>#N/A</v>
          </cell>
          <cell r="X996" t="e">
            <v>#N/A</v>
          </cell>
          <cell r="Y996" t="e">
            <v>#N/A</v>
          </cell>
          <cell r="Z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D996" t="e">
            <v>#N/A</v>
          </cell>
          <cell r="AE996" t="e">
            <v>#N/A</v>
          </cell>
          <cell r="AF996" t="e">
            <v>#N/A</v>
          </cell>
          <cell r="AG996" t="e">
            <v>#N/A</v>
          </cell>
          <cell r="AH996" t="e">
            <v>#N/A</v>
          </cell>
          <cell r="AI996" t="e">
            <v>#N/A</v>
          </cell>
          <cell r="AJ996" t="e">
            <v>#N/A</v>
          </cell>
          <cell r="AK996" t="e">
            <v>#N/A</v>
          </cell>
          <cell r="AL996" t="e">
            <v>#N/A</v>
          </cell>
          <cell r="AM996" t="e">
            <v>#N/A</v>
          </cell>
          <cell r="AN996" t="e">
            <v>#N/A</v>
          </cell>
          <cell r="AO996" t="e">
            <v>#N/A</v>
          </cell>
          <cell r="AP996" t="e">
            <v>#N/A</v>
          </cell>
          <cell r="AQ996" t="e">
            <v>#N/A</v>
          </cell>
          <cell r="AR996" t="e">
            <v>#N/A</v>
          </cell>
          <cell r="AS996" t="e">
            <v>#N/A</v>
          </cell>
          <cell r="AT996" t="e">
            <v>#N/A</v>
          </cell>
          <cell r="AU996" t="e">
            <v>#N/A</v>
          </cell>
          <cell r="AV996" t="e">
            <v>#N/A</v>
          </cell>
          <cell r="AW996" t="e">
            <v>#N/A</v>
          </cell>
          <cell r="AX996" t="e">
            <v>#N/A</v>
          </cell>
          <cell r="AY996" t="e">
            <v>#N/A</v>
          </cell>
          <cell r="AZ996" t="e">
            <v>#N/A</v>
          </cell>
          <cell r="BA996" t="e">
            <v>#N/A</v>
          </cell>
          <cell r="BB996" t="e">
            <v>#N/A</v>
          </cell>
          <cell r="BC996" t="e">
            <v>#N/A</v>
          </cell>
          <cell r="BD996" t="e">
            <v>#N/A</v>
          </cell>
          <cell r="BE996" t="e">
            <v>#N/A</v>
          </cell>
        </row>
        <row r="997">
          <cell r="A997" t="str">
            <v>199112BA</v>
          </cell>
          <cell r="B997" t="str">
            <v>DISTRIBUTION CENTRAL</v>
          </cell>
          <cell r="C997" t="str">
            <v>Annual Leave</v>
          </cell>
          <cell r="D997" t="e">
            <v>#N/A</v>
          </cell>
          <cell r="E997" t="e">
            <v>#N/A</v>
          </cell>
          <cell r="F997" t="e">
            <v>#N/A</v>
          </cell>
          <cell r="G997" t="e">
            <v>#N/A</v>
          </cell>
          <cell r="H997" t="e">
            <v>#N/A</v>
          </cell>
          <cell r="I997" t="e">
            <v>#N/A</v>
          </cell>
          <cell r="J997" t="e">
            <v>#N/A</v>
          </cell>
          <cell r="K997" t="e">
            <v>#N/A</v>
          </cell>
          <cell r="L997" t="e">
            <v>#N/A</v>
          </cell>
          <cell r="M997" t="e">
            <v>#N/A</v>
          </cell>
          <cell r="N997" t="e">
            <v>#N/A</v>
          </cell>
          <cell r="O997" t="e">
            <v>#N/A</v>
          </cell>
          <cell r="P997" t="e">
            <v>#N/A</v>
          </cell>
          <cell r="Q997" t="e">
            <v>#N/A</v>
          </cell>
          <cell r="R997" t="e">
            <v>#N/A</v>
          </cell>
          <cell r="S997" t="e">
            <v>#N/A</v>
          </cell>
          <cell r="T997" t="e">
            <v>#N/A</v>
          </cell>
          <cell r="U997" t="e">
            <v>#N/A</v>
          </cell>
          <cell r="V997" t="e">
            <v>#N/A</v>
          </cell>
          <cell r="W997" t="e">
            <v>#N/A</v>
          </cell>
          <cell r="X997" t="e">
            <v>#N/A</v>
          </cell>
          <cell r="Y997" t="e">
            <v>#N/A</v>
          </cell>
          <cell r="Z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D997" t="e">
            <v>#N/A</v>
          </cell>
          <cell r="AE997" t="e">
            <v>#N/A</v>
          </cell>
          <cell r="AF997" t="e">
            <v>#N/A</v>
          </cell>
          <cell r="AG997" t="e">
            <v>#N/A</v>
          </cell>
          <cell r="AH997" t="e">
            <v>#N/A</v>
          </cell>
          <cell r="AI997" t="e">
            <v>#N/A</v>
          </cell>
          <cell r="AJ997" t="e">
            <v>#N/A</v>
          </cell>
          <cell r="AK997" t="e">
            <v>#N/A</v>
          </cell>
          <cell r="AL997" t="e">
            <v>#N/A</v>
          </cell>
          <cell r="AM997" t="e">
            <v>#N/A</v>
          </cell>
          <cell r="AN997" t="e">
            <v>#N/A</v>
          </cell>
          <cell r="AO997" t="e">
            <v>#N/A</v>
          </cell>
          <cell r="AP997" t="e">
            <v>#N/A</v>
          </cell>
          <cell r="AQ997" t="e">
            <v>#N/A</v>
          </cell>
          <cell r="AR997" t="e">
            <v>#N/A</v>
          </cell>
          <cell r="AS997" t="e">
            <v>#N/A</v>
          </cell>
          <cell r="AT997" t="e">
            <v>#N/A</v>
          </cell>
          <cell r="AU997" t="e">
            <v>#N/A</v>
          </cell>
          <cell r="AV997" t="e">
            <v>#N/A</v>
          </cell>
          <cell r="AW997" t="e">
            <v>#N/A</v>
          </cell>
          <cell r="AX997" t="e">
            <v>#N/A</v>
          </cell>
          <cell r="AY997" t="e">
            <v>#N/A</v>
          </cell>
          <cell r="AZ997" t="e">
            <v>#N/A</v>
          </cell>
          <cell r="BA997" t="e">
            <v>#N/A</v>
          </cell>
          <cell r="BB997" t="e">
            <v>#N/A</v>
          </cell>
          <cell r="BC997" t="e">
            <v>#N/A</v>
          </cell>
          <cell r="BD997" t="e">
            <v>#N/A</v>
          </cell>
          <cell r="BE997" t="e">
            <v>#N/A</v>
          </cell>
        </row>
        <row r="998">
          <cell r="A998" t="str">
            <v>199114A</v>
          </cell>
          <cell r="B998" t="str">
            <v>NET BR DIR &amp; SDAY</v>
          </cell>
          <cell r="C998" t="str">
            <v>Annual Leave</v>
          </cell>
          <cell r="D998">
            <v>1968.75</v>
          </cell>
          <cell r="E998">
            <v>1398</v>
          </cell>
          <cell r="F998">
            <v>1725</v>
          </cell>
          <cell r="G998">
            <v>1932.5</v>
          </cell>
          <cell r="H998">
            <v>1870.25</v>
          </cell>
          <cell r="I998">
            <v>1445</v>
          </cell>
          <cell r="J998">
            <v>1774.5</v>
          </cell>
          <cell r="K998">
            <v>1908</v>
          </cell>
          <cell r="L998">
            <v>2290.75</v>
          </cell>
          <cell r="M998">
            <v>2540.6669999999999</v>
          </cell>
          <cell r="N998">
            <v>2562</v>
          </cell>
          <cell r="O998">
            <v>2555.25</v>
          </cell>
          <cell r="P998">
            <v>2554</v>
          </cell>
          <cell r="Q998">
            <v>2391</v>
          </cell>
          <cell r="R998">
            <v>2555</v>
          </cell>
          <cell r="S998">
            <v>2763</v>
          </cell>
          <cell r="T998">
            <v>2696</v>
          </cell>
          <cell r="U998">
            <v>2865</v>
          </cell>
          <cell r="V998">
            <v>3136</v>
          </cell>
          <cell r="W998">
            <v>3024</v>
          </cell>
          <cell r="X998">
            <v>3164.5</v>
          </cell>
          <cell r="Y998">
            <v>3290</v>
          </cell>
          <cell r="Z998">
            <v>2538.5</v>
          </cell>
          <cell r="AA998">
            <v>2851.75</v>
          </cell>
          <cell r="AB998">
            <v>3065</v>
          </cell>
          <cell r="AC998">
            <v>2602.75</v>
          </cell>
          <cell r="AD998">
            <v>2578.5</v>
          </cell>
          <cell r="AE998">
            <v>2040.75</v>
          </cell>
          <cell r="AF998">
            <v>1841.5</v>
          </cell>
          <cell r="AG998">
            <v>2084.5</v>
          </cell>
          <cell r="AH998">
            <v>2712</v>
          </cell>
          <cell r="AI998">
            <v>2436</v>
          </cell>
          <cell r="AJ998">
            <v>2189</v>
          </cell>
          <cell r="AK998">
            <v>1987</v>
          </cell>
          <cell r="AL998">
            <v>1868</v>
          </cell>
          <cell r="AM998">
            <v>1691</v>
          </cell>
          <cell r="AN998">
            <v>1278</v>
          </cell>
          <cell r="AO998">
            <v>1556</v>
          </cell>
          <cell r="AP998">
            <v>1758</v>
          </cell>
          <cell r="AQ998">
            <v>2119</v>
          </cell>
          <cell r="AR998">
            <v>2026</v>
          </cell>
          <cell r="AS998">
            <v>2080</v>
          </cell>
          <cell r="AT998">
            <v>1716</v>
          </cell>
          <cell r="AU998">
            <v>2227</v>
          </cell>
          <cell r="AV998">
            <v>2178</v>
          </cell>
          <cell r="AW998">
            <v>2830</v>
          </cell>
          <cell r="AX998">
            <v>2762</v>
          </cell>
          <cell r="AY998">
            <v>3059</v>
          </cell>
          <cell r="AZ998">
            <v>2850</v>
          </cell>
          <cell r="BA998">
            <v>2867</v>
          </cell>
          <cell r="BB998">
            <v>2758</v>
          </cell>
          <cell r="BC998">
            <v>2868</v>
          </cell>
          <cell r="BD998">
            <v>121827.417</v>
          </cell>
          <cell r="BE998">
            <v>18853.417000000001</v>
          </cell>
        </row>
        <row r="999">
          <cell r="A999" t="str">
            <v>1991141A</v>
          </cell>
          <cell r="B999" t="str">
            <v>BCH DRCT MFU GEN MGR</v>
          </cell>
          <cell r="C999" t="str">
            <v>Annual Leave</v>
          </cell>
          <cell r="D999" t="e">
            <v>#N/A</v>
          </cell>
          <cell r="E999" t="e">
            <v>#N/A</v>
          </cell>
          <cell r="F999" t="e">
            <v>#N/A</v>
          </cell>
          <cell r="G999" t="e">
            <v>#N/A</v>
          </cell>
          <cell r="H999" t="e">
            <v>#N/A</v>
          </cell>
          <cell r="I999" t="e">
            <v>#N/A</v>
          </cell>
          <cell r="J999" t="e">
            <v>#N/A</v>
          </cell>
          <cell r="K999" t="e">
            <v>#N/A</v>
          </cell>
          <cell r="L999" t="e">
            <v>#N/A</v>
          </cell>
          <cell r="M999" t="e">
            <v>#N/A</v>
          </cell>
          <cell r="N999" t="e">
            <v>#N/A</v>
          </cell>
          <cell r="O999" t="e">
            <v>#N/A</v>
          </cell>
          <cell r="P999" t="e">
            <v>#N/A</v>
          </cell>
          <cell r="Q999" t="e">
            <v>#N/A</v>
          </cell>
          <cell r="R999" t="e">
            <v>#N/A</v>
          </cell>
          <cell r="S999" t="e">
            <v>#N/A</v>
          </cell>
          <cell r="T999" t="e">
            <v>#N/A</v>
          </cell>
          <cell r="U999" t="e">
            <v>#N/A</v>
          </cell>
          <cell r="V999" t="e">
            <v>#N/A</v>
          </cell>
          <cell r="W999" t="e">
            <v>#N/A</v>
          </cell>
          <cell r="X999" t="e">
            <v>#N/A</v>
          </cell>
          <cell r="Y999" t="e">
            <v>#N/A</v>
          </cell>
          <cell r="Z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D999" t="e">
            <v>#N/A</v>
          </cell>
          <cell r="AE999" t="e">
            <v>#N/A</v>
          </cell>
          <cell r="AF999" t="e">
            <v>#N/A</v>
          </cell>
          <cell r="AG999" t="e">
            <v>#N/A</v>
          </cell>
          <cell r="AH999" t="e">
            <v>#N/A</v>
          </cell>
          <cell r="AI999" t="e">
            <v>#N/A</v>
          </cell>
          <cell r="AJ999" t="e">
            <v>#N/A</v>
          </cell>
          <cell r="AK999" t="e">
            <v>#N/A</v>
          </cell>
          <cell r="AL999" t="e">
            <v>#N/A</v>
          </cell>
          <cell r="AM999" t="e">
            <v>#N/A</v>
          </cell>
          <cell r="AN999" t="e">
            <v>#N/A</v>
          </cell>
          <cell r="AO999" t="e">
            <v>#N/A</v>
          </cell>
          <cell r="AP999" t="e">
            <v>#N/A</v>
          </cell>
          <cell r="AQ999" t="e">
            <v>#N/A</v>
          </cell>
          <cell r="AR999" t="e">
            <v>#N/A</v>
          </cell>
          <cell r="AS999" t="e">
            <v>#N/A</v>
          </cell>
          <cell r="AT999" t="e">
            <v>#N/A</v>
          </cell>
          <cell r="AU999" t="e">
            <v>#N/A</v>
          </cell>
          <cell r="AV999" t="e">
            <v>#N/A</v>
          </cell>
          <cell r="AW999" t="e">
            <v>#N/A</v>
          </cell>
          <cell r="AX999" t="e">
            <v>#N/A</v>
          </cell>
          <cell r="AY999" t="e">
            <v>#N/A</v>
          </cell>
          <cell r="AZ999" t="e">
            <v>#N/A</v>
          </cell>
          <cell r="BA999" t="e">
            <v>#N/A</v>
          </cell>
          <cell r="BB999" t="e">
            <v>#N/A</v>
          </cell>
          <cell r="BC999" t="e">
            <v>#N/A</v>
          </cell>
          <cell r="BD999" t="e">
            <v>#N/A</v>
          </cell>
          <cell r="BE999" t="e">
            <v>#N/A</v>
          </cell>
        </row>
        <row r="1000">
          <cell r="A1000" t="str">
            <v>1991142A</v>
          </cell>
          <cell r="B1000" t="str">
            <v>SAMEDAY MFU GEN MGR</v>
          </cell>
          <cell r="C1000" t="str">
            <v>Annual Leave</v>
          </cell>
          <cell r="D1000" t="e">
            <v>#N/A</v>
          </cell>
          <cell r="E1000" t="e">
            <v>#N/A</v>
          </cell>
          <cell r="F1000" t="e">
            <v>#N/A</v>
          </cell>
          <cell r="G1000" t="e">
            <v>#N/A</v>
          </cell>
          <cell r="H1000" t="e">
            <v>#N/A</v>
          </cell>
          <cell r="I1000" t="e">
            <v>#N/A</v>
          </cell>
          <cell r="J1000" t="e">
            <v>#N/A</v>
          </cell>
          <cell r="K1000" t="e">
            <v>#N/A</v>
          </cell>
          <cell r="L1000" t="e">
            <v>#N/A</v>
          </cell>
          <cell r="M1000" t="e">
            <v>#N/A</v>
          </cell>
          <cell r="N1000" t="e">
            <v>#N/A</v>
          </cell>
          <cell r="O1000" t="e">
            <v>#N/A</v>
          </cell>
          <cell r="P1000" t="e">
            <v>#N/A</v>
          </cell>
          <cell r="Q1000" t="e">
            <v>#N/A</v>
          </cell>
          <cell r="R1000" t="e">
            <v>#N/A</v>
          </cell>
          <cell r="S1000" t="e">
            <v>#N/A</v>
          </cell>
          <cell r="T1000" t="e">
            <v>#N/A</v>
          </cell>
          <cell r="U1000" t="e">
            <v>#N/A</v>
          </cell>
          <cell r="V1000" t="e">
            <v>#N/A</v>
          </cell>
          <cell r="W1000" t="e">
            <v>#N/A</v>
          </cell>
          <cell r="X1000" t="e">
            <v>#N/A</v>
          </cell>
          <cell r="Y1000" t="e">
            <v>#N/A</v>
          </cell>
          <cell r="Z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D1000" t="e">
            <v>#N/A</v>
          </cell>
          <cell r="AE1000" t="e">
            <v>#N/A</v>
          </cell>
          <cell r="AF1000" t="e">
            <v>#N/A</v>
          </cell>
          <cell r="AG1000" t="e">
            <v>#N/A</v>
          </cell>
          <cell r="AH1000" t="e">
            <v>#N/A</v>
          </cell>
          <cell r="AI1000" t="e">
            <v>#N/A</v>
          </cell>
          <cell r="AJ1000" t="e">
            <v>#N/A</v>
          </cell>
          <cell r="AK1000" t="e">
            <v>#N/A</v>
          </cell>
          <cell r="AL1000" t="e">
            <v>#N/A</v>
          </cell>
          <cell r="AM1000" t="e">
            <v>#N/A</v>
          </cell>
          <cell r="AN1000" t="e">
            <v>#N/A</v>
          </cell>
          <cell r="AO1000" t="e">
            <v>#N/A</v>
          </cell>
          <cell r="AP1000" t="e">
            <v>#N/A</v>
          </cell>
          <cell r="AQ1000" t="e">
            <v>#N/A</v>
          </cell>
          <cell r="AR1000" t="e">
            <v>#N/A</v>
          </cell>
          <cell r="AS1000" t="e">
            <v>#N/A</v>
          </cell>
          <cell r="AT1000" t="e">
            <v>#N/A</v>
          </cell>
          <cell r="AU1000" t="e">
            <v>#N/A</v>
          </cell>
          <cell r="AV1000" t="e">
            <v>#N/A</v>
          </cell>
          <cell r="AW1000" t="e">
            <v>#N/A</v>
          </cell>
          <cell r="AX1000" t="e">
            <v>#N/A</v>
          </cell>
          <cell r="AY1000" t="e">
            <v>#N/A</v>
          </cell>
          <cell r="AZ1000" t="e">
            <v>#N/A</v>
          </cell>
          <cell r="BA1000" t="e">
            <v>#N/A</v>
          </cell>
          <cell r="BB1000" t="e">
            <v>#N/A</v>
          </cell>
          <cell r="BC1000" t="e">
            <v>#N/A</v>
          </cell>
          <cell r="BD1000" t="e">
            <v>#N/A</v>
          </cell>
          <cell r="BE1000" t="e">
            <v>#N/A</v>
          </cell>
        </row>
        <row r="1001">
          <cell r="A1001" t="str">
            <v>11118B</v>
          </cell>
          <cell r="B1001" t="str">
            <v>INTERNATIONAL OPS</v>
          </cell>
          <cell r="C1001" t="str">
            <v>Annual Leav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</row>
        <row r="1002">
          <cell r="A1002" t="str">
            <v>11115A</v>
          </cell>
          <cell r="B1002" t="str">
            <v>INT PIPELINE MGMT</v>
          </cell>
          <cell r="C1002" t="str">
            <v>Annual Leave</v>
          </cell>
          <cell r="D1002">
            <v>8920.5</v>
          </cell>
          <cell r="E1002">
            <v>6913.25</v>
          </cell>
          <cell r="F1002">
            <v>6412.5</v>
          </cell>
          <cell r="G1002">
            <v>4873.75</v>
          </cell>
          <cell r="H1002">
            <v>5400.75</v>
          </cell>
          <cell r="I1002">
            <v>4177.75</v>
          </cell>
          <cell r="J1002">
            <v>3827</v>
          </cell>
          <cell r="K1002">
            <v>4193.5</v>
          </cell>
          <cell r="L1002">
            <v>4233</v>
          </cell>
          <cell r="M1002">
            <v>4950.5</v>
          </cell>
          <cell r="N1002">
            <v>4843.5</v>
          </cell>
          <cell r="O1002">
            <v>4793.5</v>
          </cell>
          <cell r="P1002">
            <v>5528.5</v>
          </cell>
          <cell r="Q1002">
            <v>5895.25</v>
          </cell>
          <cell r="R1002">
            <v>5433.5330000000004</v>
          </cell>
          <cell r="S1002">
            <v>5198.75</v>
          </cell>
          <cell r="T1002">
            <v>6073.25</v>
          </cell>
          <cell r="U1002">
            <v>7365</v>
          </cell>
          <cell r="V1002">
            <v>8406</v>
          </cell>
          <cell r="W1002">
            <v>8846.0830000000005</v>
          </cell>
          <cell r="X1002">
            <v>8420</v>
          </cell>
          <cell r="Y1002">
            <v>8742.0830000000005</v>
          </cell>
          <cell r="Z1002">
            <v>7287.75</v>
          </cell>
          <cell r="AA1002">
            <v>6918</v>
          </cell>
          <cell r="AB1002">
            <v>5912.5</v>
          </cell>
          <cell r="AC1002">
            <v>5151.317</v>
          </cell>
          <cell r="AD1002">
            <v>5746.5</v>
          </cell>
          <cell r="AE1002">
            <v>5392</v>
          </cell>
          <cell r="AF1002">
            <v>5435.5</v>
          </cell>
          <cell r="AG1002">
            <v>6978</v>
          </cell>
          <cell r="AH1002">
            <v>8231.4169999999995</v>
          </cell>
          <cell r="AI1002">
            <v>6248</v>
          </cell>
          <cell r="AJ1002">
            <v>6270</v>
          </cell>
          <cell r="AK1002">
            <v>5636</v>
          </cell>
          <cell r="AL1002">
            <v>5676</v>
          </cell>
          <cell r="AM1002">
            <v>16</v>
          </cell>
          <cell r="AN1002">
            <v>0</v>
          </cell>
          <cell r="AO1002">
            <v>6</v>
          </cell>
          <cell r="AP1002">
            <v>550</v>
          </cell>
          <cell r="AQ1002">
            <v>6214</v>
          </cell>
          <cell r="AR1002">
            <v>6211</v>
          </cell>
          <cell r="AS1002">
            <v>6203</v>
          </cell>
          <cell r="AT1002">
            <v>6199</v>
          </cell>
          <cell r="AU1002">
            <v>6211</v>
          </cell>
          <cell r="AV1002">
            <v>7002</v>
          </cell>
          <cell r="AW1002">
            <v>6229</v>
          </cell>
          <cell r="AX1002">
            <v>6238</v>
          </cell>
          <cell r="AY1002">
            <v>6251</v>
          </cell>
          <cell r="AZ1002">
            <v>6248</v>
          </cell>
          <cell r="BA1002">
            <v>6248</v>
          </cell>
          <cell r="BB1002">
            <v>6248</v>
          </cell>
          <cell r="BC1002">
            <v>6248</v>
          </cell>
          <cell r="BD1002">
            <v>296652.93299999996</v>
          </cell>
          <cell r="BE1002">
            <v>53902.5</v>
          </cell>
        </row>
        <row r="1003">
          <cell r="A1003" t="str">
            <v>11115A1</v>
          </cell>
          <cell r="B1003" t="str">
            <v>AMU</v>
          </cell>
          <cell r="C1003" t="str">
            <v>Annual Leave</v>
          </cell>
          <cell r="D1003">
            <v>851</v>
          </cell>
          <cell r="E1003">
            <v>1044</v>
          </cell>
          <cell r="F1003">
            <v>800</v>
          </cell>
          <cell r="G1003">
            <v>554</v>
          </cell>
          <cell r="H1003">
            <v>672</v>
          </cell>
          <cell r="I1003">
            <v>448</v>
          </cell>
          <cell r="J1003">
            <v>452</v>
          </cell>
          <cell r="K1003">
            <v>582</v>
          </cell>
          <cell r="L1003">
            <v>493.5</v>
          </cell>
          <cell r="M1003">
            <v>550.5</v>
          </cell>
          <cell r="N1003">
            <v>510</v>
          </cell>
          <cell r="O1003">
            <v>538</v>
          </cell>
          <cell r="P1003">
            <v>714</v>
          </cell>
          <cell r="Q1003">
            <v>694.5</v>
          </cell>
          <cell r="R1003">
            <v>512</v>
          </cell>
          <cell r="S1003">
            <v>420</v>
          </cell>
          <cell r="T1003">
            <v>552</v>
          </cell>
          <cell r="U1003">
            <v>798</v>
          </cell>
          <cell r="V1003">
            <v>930</v>
          </cell>
          <cell r="W1003">
            <v>1038</v>
          </cell>
          <cell r="X1003">
            <v>897</v>
          </cell>
          <cell r="Y1003">
            <v>929</v>
          </cell>
          <cell r="Z1003">
            <v>884</v>
          </cell>
          <cell r="AA1003">
            <v>704</v>
          </cell>
          <cell r="AB1003">
            <v>822</v>
          </cell>
          <cell r="AC1003">
            <v>482</v>
          </cell>
          <cell r="AD1003">
            <v>618</v>
          </cell>
          <cell r="AE1003">
            <v>534</v>
          </cell>
          <cell r="AF1003">
            <v>594</v>
          </cell>
          <cell r="AG1003">
            <v>680</v>
          </cell>
          <cell r="AH1003">
            <v>1214</v>
          </cell>
          <cell r="AI1003">
            <v>639</v>
          </cell>
          <cell r="AJ1003">
            <v>661</v>
          </cell>
          <cell r="AK1003">
            <v>27</v>
          </cell>
          <cell r="AL1003">
            <v>67</v>
          </cell>
          <cell r="AM1003">
            <v>16</v>
          </cell>
          <cell r="AN1003">
            <v>0</v>
          </cell>
          <cell r="AO1003">
            <v>6</v>
          </cell>
          <cell r="AP1003">
            <v>550</v>
          </cell>
          <cell r="AQ1003">
            <v>605</v>
          </cell>
          <cell r="AR1003">
            <v>602</v>
          </cell>
          <cell r="AS1003">
            <v>594</v>
          </cell>
          <cell r="AT1003">
            <v>590</v>
          </cell>
          <cell r="AU1003">
            <v>602</v>
          </cell>
          <cell r="AV1003">
            <v>620</v>
          </cell>
          <cell r="AW1003">
            <v>620</v>
          </cell>
          <cell r="AX1003">
            <v>629</v>
          </cell>
          <cell r="AY1003">
            <v>642</v>
          </cell>
          <cell r="AZ1003">
            <v>639</v>
          </cell>
          <cell r="BA1003">
            <v>639</v>
          </cell>
          <cell r="BB1003">
            <v>639</v>
          </cell>
          <cell r="BC1003">
            <v>639</v>
          </cell>
          <cell r="BD1003">
            <v>31537.5</v>
          </cell>
          <cell r="BE1003">
            <v>6447</v>
          </cell>
        </row>
        <row r="1004">
          <cell r="A1004" t="str">
            <v>11115D</v>
          </cell>
          <cell r="B1004" t="str">
            <v>INTERNATIONAL HWDC</v>
          </cell>
          <cell r="C1004" t="str">
            <v>Annual Leave</v>
          </cell>
          <cell r="D1004">
            <v>8069.5</v>
          </cell>
          <cell r="E1004">
            <v>5869.25</v>
          </cell>
          <cell r="F1004">
            <v>5612.5</v>
          </cell>
          <cell r="G1004">
            <v>4319.75</v>
          </cell>
          <cell r="H1004">
            <v>4728.75</v>
          </cell>
          <cell r="I1004">
            <v>3729.75</v>
          </cell>
          <cell r="J1004">
            <v>3375</v>
          </cell>
          <cell r="K1004">
            <v>3611.5</v>
          </cell>
          <cell r="L1004">
            <v>3739.5</v>
          </cell>
          <cell r="M1004">
            <v>4400</v>
          </cell>
          <cell r="N1004">
            <v>4333.5</v>
          </cell>
          <cell r="O1004">
            <v>4255.5</v>
          </cell>
          <cell r="P1004">
            <v>4814.5</v>
          </cell>
          <cell r="Q1004">
            <v>5200.75</v>
          </cell>
          <cell r="R1004">
            <v>4921.5330000000004</v>
          </cell>
          <cell r="S1004">
            <v>4778.75</v>
          </cell>
          <cell r="T1004">
            <v>5521.25</v>
          </cell>
          <cell r="U1004">
            <v>6567</v>
          </cell>
          <cell r="V1004">
            <v>7476</v>
          </cell>
          <cell r="W1004">
            <v>7808.0829999999996</v>
          </cell>
          <cell r="X1004">
            <v>7523</v>
          </cell>
          <cell r="Y1004">
            <v>7813.0829999999996</v>
          </cell>
          <cell r="Z1004">
            <v>6403.75</v>
          </cell>
          <cell r="AA1004">
            <v>6214</v>
          </cell>
          <cell r="AB1004">
            <v>5090.5</v>
          </cell>
          <cell r="AC1004">
            <v>4669.317</v>
          </cell>
          <cell r="AD1004">
            <v>5128.5</v>
          </cell>
          <cell r="AE1004">
            <v>4858</v>
          </cell>
          <cell r="AF1004">
            <v>4841.5</v>
          </cell>
          <cell r="AG1004">
            <v>6298</v>
          </cell>
          <cell r="AH1004">
            <v>7017.4170000000004</v>
          </cell>
          <cell r="AI1004">
            <v>5609</v>
          </cell>
          <cell r="AJ1004">
            <v>5609</v>
          </cell>
          <cell r="AK1004">
            <v>5609</v>
          </cell>
          <cell r="AL1004">
            <v>5609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5609</v>
          </cell>
          <cell r="AR1004">
            <v>5609</v>
          </cell>
          <cell r="AS1004">
            <v>5609</v>
          </cell>
          <cell r="AT1004">
            <v>5609</v>
          </cell>
          <cell r="AU1004">
            <v>5609</v>
          </cell>
          <cell r="AV1004">
            <v>6382</v>
          </cell>
          <cell r="AW1004">
            <v>5609</v>
          </cell>
          <cell r="AX1004">
            <v>5609</v>
          </cell>
          <cell r="AY1004">
            <v>5609</v>
          </cell>
          <cell r="AZ1004">
            <v>5609</v>
          </cell>
          <cell r="BA1004">
            <v>5609</v>
          </cell>
          <cell r="BB1004">
            <v>5609</v>
          </cell>
          <cell r="BC1004">
            <v>5609</v>
          </cell>
          <cell r="BD1004">
            <v>265115.43299999996</v>
          </cell>
          <cell r="BE1004">
            <v>47455.5</v>
          </cell>
        </row>
        <row r="1005">
          <cell r="A1005" t="str">
            <v>111115A</v>
          </cell>
          <cell r="B1005" t="str">
            <v>CENTRAL OVERLAYS OPS</v>
          </cell>
          <cell r="C1005" t="str">
            <v>Annual Leave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</row>
        <row r="1006">
          <cell r="A1006" t="str">
            <v>1115412</v>
          </cell>
          <cell r="B1006" t="str">
            <v>UK Mails Operations</v>
          </cell>
          <cell r="C1006" t="str">
            <v>Annual Leav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</row>
        <row r="1007">
          <cell r="A1007" t="str">
            <v>1115685</v>
          </cell>
          <cell r="B1007" t="str">
            <v>Ops Director</v>
          </cell>
          <cell r="C1007" t="str">
            <v>Annual Leav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</row>
        <row r="1008">
          <cell r="C1008" t="str">
            <v>Annual Leave</v>
          </cell>
          <cell r="BD1008">
            <v>0</v>
          </cell>
          <cell r="BE1008">
            <v>0</v>
          </cell>
        </row>
      </sheetData>
      <sheetData sheetId="23" refreshError="1"/>
      <sheetData sheetId="24" refreshError="1"/>
      <sheetData sheetId="25" refreshError="1">
        <row r="1334">
          <cell r="A1334" t="str">
            <v>111A</v>
          </cell>
          <cell r="B1334" t="str">
            <v>ROYAL MAIL OPERATIONS</v>
          </cell>
          <cell r="C1334" t="str">
            <v>Bank Holiday</v>
          </cell>
          <cell r="D1334">
            <v>11</v>
          </cell>
          <cell r="E1334">
            <v>882522</v>
          </cell>
          <cell r="F1334">
            <v>975801</v>
          </cell>
          <cell r="G1334">
            <v>1241</v>
          </cell>
          <cell r="H1334">
            <v>0</v>
          </cell>
          <cell r="I1334">
            <v>920</v>
          </cell>
          <cell r="J1334">
            <v>972135</v>
          </cell>
          <cell r="K1334">
            <v>0</v>
          </cell>
          <cell r="L1334">
            <v>0</v>
          </cell>
          <cell r="M1334">
            <v>961571</v>
          </cell>
          <cell r="N1334">
            <v>301</v>
          </cell>
          <cell r="O1334">
            <v>118</v>
          </cell>
          <cell r="P1334">
            <v>158</v>
          </cell>
          <cell r="Q1334">
            <v>1263</v>
          </cell>
          <cell r="R1334">
            <v>0</v>
          </cell>
          <cell r="S1334">
            <v>20175</v>
          </cell>
          <cell r="T1334">
            <v>111</v>
          </cell>
          <cell r="U1334">
            <v>0</v>
          </cell>
          <cell r="V1334">
            <v>75</v>
          </cell>
          <cell r="W1334">
            <v>454</v>
          </cell>
          <cell r="X1334">
            <v>0</v>
          </cell>
          <cell r="Y1334">
            <v>0</v>
          </cell>
          <cell r="Z1334">
            <v>915504</v>
          </cell>
          <cell r="AA1334">
            <v>0</v>
          </cell>
          <cell r="AB1334">
            <v>1961</v>
          </cell>
          <cell r="AC1334">
            <v>11980</v>
          </cell>
          <cell r="AD1334">
            <v>36864</v>
          </cell>
          <cell r="AE1334">
            <v>6989</v>
          </cell>
          <cell r="AF1334">
            <v>0</v>
          </cell>
          <cell r="AG1334">
            <v>1821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120</v>
          </cell>
          <cell r="AP1334">
            <v>120</v>
          </cell>
          <cell r="AQ1334">
            <v>1931784</v>
          </cell>
          <cell r="AR1334">
            <v>1040188</v>
          </cell>
          <cell r="AS1334">
            <v>0</v>
          </cell>
          <cell r="AT1334">
            <v>0</v>
          </cell>
          <cell r="AU1334">
            <v>0</v>
          </cell>
          <cell r="AV1334">
            <v>498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889231</v>
          </cell>
          <cell r="BD1334">
            <v>966941</v>
          </cell>
          <cell r="BE1334">
            <v>9620857</v>
          </cell>
          <cell r="BF1334">
            <v>3794201</v>
          </cell>
          <cell r="BI1334">
            <v>920</v>
          </cell>
          <cell r="BJ1334">
            <v>972135</v>
          </cell>
          <cell r="BK1334">
            <v>0</v>
          </cell>
          <cell r="BL1334">
            <v>0</v>
          </cell>
          <cell r="BM1334">
            <v>961571</v>
          </cell>
          <cell r="BO1334">
            <v>1934626</v>
          </cell>
        </row>
        <row r="1335">
          <cell r="A1335" t="str">
            <v>RMT</v>
          </cell>
          <cell r="B1335" t="str">
            <v>RM TERRITORIES</v>
          </cell>
          <cell r="C1335" t="str">
            <v>Bank Holiday</v>
          </cell>
          <cell r="D1335">
            <v>10</v>
          </cell>
          <cell r="E1335">
            <v>830977</v>
          </cell>
          <cell r="F1335">
            <v>922276</v>
          </cell>
          <cell r="G1335">
            <v>225</v>
          </cell>
          <cell r="H1335">
            <v>0</v>
          </cell>
          <cell r="I1335">
            <v>8</v>
          </cell>
          <cell r="J1335">
            <v>921057</v>
          </cell>
          <cell r="K1335">
            <v>0</v>
          </cell>
          <cell r="L1335">
            <v>0</v>
          </cell>
          <cell r="M1335">
            <v>909109</v>
          </cell>
          <cell r="N1335">
            <v>301</v>
          </cell>
          <cell r="O1335">
            <v>118</v>
          </cell>
          <cell r="P1335">
            <v>158</v>
          </cell>
          <cell r="Q1335">
            <v>1263</v>
          </cell>
          <cell r="R1335">
            <v>0</v>
          </cell>
          <cell r="S1335">
            <v>20081</v>
          </cell>
          <cell r="T1335">
            <v>111</v>
          </cell>
          <cell r="U1335">
            <v>0</v>
          </cell>
          <cell r="V1335">
            <v>75</v>
          </cell>
          <cell r="W1335">
            <v>454</v>
          </cell>
          <cell r="X1335">
            <v>0</v>
          </cell>
          <cell r="Y1335">
            <v>0</v>
          </cell>
          <cell r="Z1335">
            <v>865843</v>
          </cell>
          <cell r="AA1335">
            <v>0</v>
          </cell>
          <cell r="AB1335">
            <v>1961</v>
          </cell>
          <cell r="AC1335">
            <v>11470</v>
          </cell>
          <cell r="AD1335">
            <v>34356</v>
          </cell>
          <cell r="AE1335">
            <v>6989</v>
          </cell>
          <cell r="AF1335">
            <v>0</v>
          </cell>
          <cell r="AG1335">
            <v>1821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1829296</v>
          </cell>
          <cell r="AR1335">
            <v>988299</v>
          </cell>
          <cell r="AS1335">
            <v>0</v>
          </cell>
          <cell r="AT1335">
            <v>0</v>
          </cell>
          <cell r="AU1335">
            <v>0</v>
          </cell>
          <cell r="AV1335">
            <v>498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840406</v>
          </cell>
          <cell r="BD1335">
            <v>919006</v>
          </cell>
          <cell r="BE1335">
            <v>9106168</v>
          </cell>
          <cell r="BF1335">
            <v>3583662</v>
          </cell>
          <cell r="BI1335">
            <v>8</v>
          </cell>
          <cell r="BJ1335">
            <v>921057</v>
          </cell>
          <cell r="BK1335">
            <v>0</v>
          </cell>
          <cell r="BL1335">
            <v>0</v>
          </cell>
          <cell r="BM1335">
            <v>909109</v>
          </cell>
          <cell r="BO1335">
            <v>1830174</v>
          </cell>
        </row>
        <row r="1336">
          <cell r="A1336" t="str">
            <v>111113A</v>
          </cell>
          <cell r="B1336" t="str">
            <v>EAST TERRITORY</v>
          </cell>
          <cell r="C1336" t="str">
            <v>Bank Holiday</v>
          </cell>
          <cell r="D1336">
            <v>0</v>
          </cell>
          <cell r="E1336">
            <v>321014</v>
          </cell>
          <cell r="F1336">
            <v>326088</v>
          </cell>
          <cell r="G1336">
            <v>225</v>
          </cell>
          <cell r="H1336">
            <v>0</v>
          </cell>
          <cell r="I1336">
            <v>8</v>
          </cell>
          <cell r="J1336">
            <v>325052</v>
          </cell>
          <cell r="K1336">
            <v>0</v>
          </cell>
          <cell r="L1336">
            <v>0</v>
          </cell>
          <cell r="M1336">
            <v>323905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323344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650091</v>
          </cell>
          <cell r="AR1336">
            <v>322238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17918</v>
          </cell>
          <cell r="BD1336">
            <v>323121</v>
          </cell>
          <cell r="BE1336">
            <v>3233004</v>
          </cell>
          <cell r="BF1336">
            <v>1296292</v>
          </cell>
          <cell r="BI1336">
            <v>8</v>
          </cell>
          <cell r="BJ1336">
            <v>325052</v>
          </cell>
          <cell r="BK1336">
            <v>0</v>
          </cell>
          <cell r="BL1336">
            <v>0</v>
          </cell>
          <cell r="BM1336">
            <v>323905</v>
          </cell>
          <cell r="BO1336">
            <v>648965</v>
          </cell>
        </row>
        <row r="1337">
          <cell r="A1337" t="str">
            <v>11113H</v>
          </cell>
          <cell r="B1337" t="str">
            <v>EAST TERRITORY DIRECTOR</v>
          </cell>
          <cell r="C1337" t="str">
            <v>Bank Holiday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O1337">
            <v>0</v>
          </cell>
        </row>
        <row r="1338">
          <cell r="A1338" t="str">
            <v>11113A</v>
          </cell>
          <cell r="B1338" t="str">
            <v>CENTRAL &amp; WEST LONDON</v>
          </cell>
          <cell r="C1338" t="str">
            <v>Bank Holiday</v>
          </cell>
          <cell r="D1338">
            <v>0</v>
          </cell>
          <cell r="E1338">
            <v>32019</v>
          </cell>
          <cell r="F1338">
            <v>32994</v>
          </cell>
          <cell r="G1338">
            <v>0</v>
          </cell>
          <cell r="H1338">
            <v>0</v>
          </cell>
          <cell r="I1338">
            <v>0</v>
          </cell>
          <cell r="J1338">
            <v>32293</v>
          </cell>
          <cell r="K1338">
            <v>0</v>
          </cell>
          <cell r="L1338">
            <v>0</v>
          </cell>
          <cell r="M1338">
            <v>32293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32293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66318</v>
          </cell>
          <cell r="AR1338">
            <v>32434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2019</v>
          </cell>
          <cell r="BD1338">
            <v>32994</v>
          </cell>
          <cell r="BE1338">
            <v>325657</v>
          </cell>
          <cell r="BF1338">
            <v>129599</v>
          </cell>
          <cell r="BI1338">
            <v>0</v>
          </cell>
          <cell r="BJ1338">
            <v>32293</v>
          </cell>
          <cell r="BK1338">
            <v>0</v>
          </cell>
          <cell r="BL1338">
            <v>0</v>
          </cell>
          <cell r="BM1338">
            <v>32293</v>
          </cell>
          <cell r="BO1338">
            <v>64586</v>
          </cell>
        </row>
        <row r="1339">
          <cell r="A1339" t="str">
            <v>11113J</v>
          </cell>
          <cell r="B1339" t="str">
            <v>CROYDON &amp; GATWICK</v>
          </cell>
          <cell r="C1339" t="str">
            <v>Bank Holiday</v>
          </cell>
          <cell r="D1339">
            <v>0</v>
          </cell>
          <cell r="E1339">
            <v>31996</v>
          </cell>
          <cell r="F1339">
            <v>31996</v>
          </cell>
          <cell r="G1339">
            <v>0</v>
          </cell>
          <cell r="H1339">
            <v>0</v>
          </cell>
          <cell r="I1339">
            <v>0</v>
          </cell>
          <cell r="J1339">
            <v>31869</v>
          </cell>
          <cell r="K1339">
            <v>0</v>
          </cell>
          <cell r="L1339">
            <v>0</v>
          </cell>
          <cell r="M1339">
            <v>31406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31124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64136</v>
          </cell>
          <cell r="AR1339">
            <v>32067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0988</v>
          </cell>
          <cell r="BD1339">
            <v>30988</v>
          </cell>
          <cell r="BE1339">
            <v>316570</v>
          </cell>
          <cell r="BF1339">
            <v>127267</v>
          </cell>
          <cell r="BI1339">
            <v>0</v>
          </cell>
          <cell r="BJ1339">
            <v>31869</v>
          </cell>
          <cell r="BK1339">
            <v>0</v>
          </cell>
          <cell r="BL1339">
            <v>0</v>
          </cell>
          <cell r="BM1339">
            <v>31406</v>
          </cell>
          <cell r="BO1339">
            <v>63275</v>
          </cell>
        </row>
        <row r="1340">
          <cell r="A1340" t="str">
            <v>11113F</v>
          </cell>
          <cell r="B1340" t="str">
            <v>EAST ANGLIA</v>
          </cell>
          <cell r="C1340" t="str">
            <v>Bank Holiday</v>
          </cell>
          <cell r="D1340">
            <v>0</v>
          </cell>
          <cell r="E1340">
            <v>39986</v>
          </cell>
          <cell r="F1340">
            <v>39609</v>
          </cell>
          <cell r="G1340">
            <v>0</v>
          </cell>
          <cell r="H1340">
            <v>0</v>
          </cell>
          <cell r="I1340">
            <v>8</v>
          </cell>
          <cell r="J1340">
            <v>39233</v>
          </cell>
          <cell r="K1340">
            <v>0</v>
          </cell>
          <cell r="L1340">
            <v>0</v>
          </cell>
          <cell r="M1340">
            <v>39527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39475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79015</v>
          </cell>
          <cell r="AR1340">
            <v>39159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9868</v>
          </cell>
          <cell r="BD1340">
            <v>39631</v>
          </cell>
          <cell r="BE1340">
            <v>395511</v>
          </cell>
          <cell r="BF1340">
            <v>158363</v>
          </cell>
          <cell r="BI1340">
            <v>8</v>
          </cell>
          <cell r="BJ1340">
            <v>39233</v>
          </cell>
          <cell r="BK1340">
            <v>0</v>
          </cell>
          <cell r="BL1340">
            <v>0</v>
          </cell>
          <cell r="BM1340">
            <v>39527</v>
          </cell>
          <cell r="BO1340">
            <v>78768</v>
          </cell>
        </row>
        <row r="1341">
          <cell r="A1341" t="str">
            <v>11113B</v>
          </cell>
          <cell r="B1341" t="str">
            <v>EAST &amp; NORTH LONDON</v>
          </cell>
          <cell r="C1341" t="str">
            <v>Bank Holiday</v>
          </cell>
          <cell r="D1341">
            <v>0</v>
          </cell>
          <cell r="E1341">
            <v>21488</v>
          </cell>
          <cell r="F1341">
            <v>21488</v>
          </cell>
          <cell r="G1341">
            <v>0</v>
          </cell>
          <cell r="H1341">
            <v>0</v>
          </cell>
          <cell r="I1341">
            <v>0</v>
          </cell>
          <cell r="J1341">
            <v>21512</v>
          </cell>
          <cell r="K1341">
            <v>0</v>
          </cell>
          <cell r="L1341">
            <v>0</v>
          </cell>
          <cell r="M1341">
            <v>2131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098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41753</v>
          </cell>
          <cell r="AR1341">
            <v>20851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20837</v>
          </cell>
          <cell r="BD1341">
            <v>20837</v>
          </cell>
          <cell r="BE1341">
            <v>211065</v>
          </cell>
          <cell r="BF1341">
            <v>85800</v>
          </cell>
          <cell r="BI1341">
            <v>0</v>
          </cell>
          <cell r="BJ1341">
            <v>21512</v>
          </cell>
          <cell r="BK1341">
            <v>0</v>
          </cell>
          <cell r="BL1341">
            <v>0</v>
          </cell>
          <cell r="BM1341">
            <v>21312</v>
          </cell>
          <cell r="BO1341">
            <v>42824</v>
          </cell>
        </row>
        <row r="1342">
          <cell r="A1342" t="str">
            <v>11113C</v>
          </cell>
          <cell r="B1342" t="str">
            <v>ESSEX</v>
          </cell>
          <cell r="C1342" t="str">
            <v>Bank Holiday</v>
          </cell>
          <cell r="D1342">
            <v>0</v>
          </cell>
          <cell r="E1342">
            <v>35862</v>
          </cell>
          <cell r="F1342">
            <v>35871</v>
          </cell>
          <cell r="G1342">
            <v>0</v>
          </cell>
          <cell r="H1342">
            <v>0</v>
          </cell>
          <cell r="I1342">
            <v>0</v>
          </cell>
          <cell r="J1342">
            <v>35649</v>
          </cell>
          <cell r="K1342">
            <v>0</v>
          </cell>
          <cell r="L1342">
            <v>0</v>
          </cell>
          <cell r="M1342">
            <v>35416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35354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69414</v>
          </cell>
          <cell r="AR1342">
            <v>33936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5218</v>
          </cell>
          <cell r="BD1342">
            <v>35871</v>
          </cell>
          <cell r="BE1342">
            <v>352591</v>
          </cell>
          <cell r="BF1342">
            <v>142798</v>
          </cell>
          <cell r="BI1342">
            <v>0</v>
          </cell>
          <cell r="BJ1342">
            <v>35649</v>
          </cell>
          <cell r="BK1342">
            <v>0</v>
          </cell>
          <cell r="BL1342">
            <v>0</v>
          </cell>
          <cell r="BM1342">
            <v>35416</v>
          </cell>
          <cell r="BO1342">
            <v>71065</v>
          </cell>
        </row>
        <row r="1343">
          <cell r="A1343" t="str">
            <v>11113G</v>
          </cell>
          <cell r="B1343" t="str">
            <v>HOME COUNTIES NORTH</v>
          </cell>
          <cell r="C1343" t="str">
            <v>Bank Holiday</v>
          </cell>
          <cell r="D1343">
            <v>0</v>
          </cell>
          <cell r="E1343">
            <v>39397</v>
          </cell>
          <cell r="F1343">
            <v>43372</v>
          </cell>
          <cell r="G1343">
            <v>225</v>
          </cell>
          <cell r="H1343">
            <v>0</v>
          </cell>
          <cell r="I1343">
            <v>0</v>
          </cell>
          <cell r="J1343">
            <v>43870</v>
          </cell>
          <cell r="K1343">
            <v>0</v>
          </cell>
          <cell r="L1343">
            <v>0</v>
          </cell>
          <cell r="M1343">
            <v>43667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4383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89062</v>
          </cell>
          <cell r="AR1343">
            <v>4420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9397</v>
          </cell>
          <cell r="BD1343">
            <v>43372</v>
          </cell>
          <cell r="BE1343">
            <v>430398</v>
          </cell>
          <cell r="BF1343">
            <v>170531</v>
          </cell>
          <cell r="BI1343">
            <v>0</v>
          </cell>
          <cell r="BJ1343">
            <v>43870</v>
          </cell>
          <cell r="BK1343">
            <v>0</v>
          </cell>
          <cell r="BL1343">
            <v>0</v>
          </cell>
          <cell r="BM1343">
            <v>43667</v>
          </cell>
          <cell r="BO1343">
            <v>87537</v>
          </cell>
        </row>
        <row r="1344">
          <cell r="A1344" t="str">
            <v>11113O</v>
          </cell>
          <cell r="B1344" t="str">
            <v>HOME COUNTIES WEST</v>
          </cell>
          <cell r="C1344" t="str">
            <v>Bank Holiday</v>
          </cell>
          <cell r="D1344">
            <v>0</v>
          </cell>
          <cell r="E1344">
            <v>26785</v>
          </cell>
          <cell r="F1344">
            <v>27096</v>
          </cell>
          <cell r="G1344">
            <v>0</v>
          </cell>
          <cell r="H1344">
            <v>0</v>
          </cell>
          <cell r="I1344">
            <v>0</v>
          </cell>
          <cell r="J1344">
            <v>27150</v>
          </cell>
          <cell r="K1344">
            <v>0</v>
          </cell>
          <cell r="L1344">
            <v>0</v>
          </cell>
          <cell r="M1344">
            <v>26797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2681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54839</v>
          </cell>
          <cell r="AR1344">
            <v>27349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26139</v>
          </cell>
          <cell r="BD1344">
            <v>25894</v>
          </cell>
          <cell r="BE1344">
            <v>268860</v>
          </cell>
          <cell r="BF1344">
            <v>107828</v>
          </cell>
          <cell r="BI1344">
            <v>0</v>
          </cell>
          <cell r="BJ1344">
            <v>27150</v>
          </cell>
          <cell r="BK1344">
            <v>0</v>
          </cell>
          <cell r="BL1344">
            <v>0</v>
          </cell>
          <cell r="BM1344">
            <v>26797</v>
          </cell>
          <cell r="BO1344">
            <v>53947</v>
          </cell>
        </row>
        <row r="1345">
          <cell r="A1345" t="str">
            <v>11113L</v>
          </cell>
          <cell r="B1345" t="str">
            <v>KENT</v>
          </cell>
          <cell r="C1345" t="str">
            <v>Bank Holiday</v>
          </cell>
          <cell r="D1345">
            <v>0</v>
          </cell>
          <cell r="E1345">
            <v>33391</v>
          </cell>
          <cell r="F1345">
            <v>33572</v>
          </cell>
          <cell r="G1345">
            <v>0</v>
          </cell>
          <cell r="H1345">
            <v>0</v>
          </cell>
          <cell r="I1345">
            <v>0</v>
          </cell>
          <cell r="J1345">
            <v>33514</v>
          </cell>
          <cell r="K1345">
            <v>0</v>
          </cell>
          <cell r="L1345">
            <v>0</v>
          </cell>
          <cell r="M1345">
            <v>33525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33503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67248</v>
          </cell>
          <cell r="AR1345">
            <v>3354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3490</v>
          </cell>
          <cell r="BD1345">
            <v>33572</v>
          </cell>
          <cell r="BE1345">
            <v>335355</v>
          </cell>
          <cell r="BF1345">
            <v>134002</v>
          </cell>
          <cell r="BI1345">
            <v>0</v>
          </cell>
          <cell r="BJ1345">
            <v>33514</v>
          </cell>
          <cell r="BK1345">
            <v>0</v>
          </cell>
          <cell r="BL1345">
            <v>0</v>
          </cell>
          <cell r="BM1345">
            <v>33525</v>
          </cell>
          <cell r="BO1345">
            <v>67039</v>
          </cell>
        </row>
        <row r="1346">
          <cell r="A1346" t="str">
            <v>11113D</v>
          </cell>
          <cell r="B1346" t="str">
            <v>SOUTH LONDON</v>
          </cell>
          <cell r="C1346" t="str">
            <v>Bank Holiday</v>
          </cell>
          <cell r="D1346">
            <v>0</v>
          </cell>
          <cell r="E1346">
            <v>30696</v>
          </cell>
          <cell r="F1346">
            <v>30696</v>
          </cell>
          <cell r="G1346">
            <v>0</v>
          </cell>
          <cell r="H1346">
            <v>0</v>
          </cell>
          <cell r="I1346">
            <v>0</v>
          </cell>
          <cell r="J1346">
            <v>30568</v>
          </cell>
          <cell r="K1346">
            <v>0</v>
          </cell>
          <cell r="L1346">
            <v>0</v>
          </cell>
          <cell r="M1346">
            <v>30568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30568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61133</v>
          </cell>
          <cell r="AR1346">
            <v>30568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0568</v>
          </cell>
          <cell r="BD1346">
            <v>30568</v>
          </cell>
          <cell r="BE1346">
            <v>305933</v>
          </cell>
          <cell r="BF1346">
            <v>122528</v>
          </cell>
          <cell r="BI1346">
            <v>0</v>
          </cell>
          <cell r="BJ1346">
            <v>30568</v>
          </cell>
          <cell r="BK1346">
            <v>0</v>
          </cell>
          <cell r="BL1346">
            <v>0</v>
          </cell>
          <cell r="BM1346">
            <v>30568</v>
          </cell>
          <cell r="BO1346">
            <v>61136</v>
          </cell>
        </row>
        <row r="1347">
          <cell r="A1347" t="str">
            <v>11113K</v>
          </cell>
          <cell r="B1347" t="str">
            <v>TWICKENHAM KINGSTON &amp; GUILDFORD</v>
          </cell>
          <cell r="C1347" t="str">
            <v>Bank Holiday</v>
          </cell>
          <cell r="D1347">
            <v>0</v>
          </cell>
          <cell r="E1347">
            <v>29394</v>
          </cell>
          <cell r="F1347">
            <v>29394</v>
          </cell>
          <cell r="G1347">
            <v>0</v>
          </cell>
          <cell r="H1347">
            <v>0</v>
          </cell>
          <cell r="I1347">
            <v>0</v>
          </cell>
          <cell r="J1347">
            <v>29394</v>
          </cell>
          <cell r="K1347">
            <v>0</v>
          </cell>
          <cell r="L1347">
            <v>0</v>
          </cell>
          <cell r="M1347">
            <v>29394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9393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57173</v>
          </cell>
          <cell r="AR1347">
            <v>28134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29394</v>
          </cell>
          <cell r="BD1347">
            <v>29394</v>
          </cell>
          <cell r="BE1347">
            <v>291064</v>
          </cell>
          <cell r="BF1347">
            <v>117576</v>
          </cell>
          <cell r="BI1347">
            <v>0</v>
          </cell>
          <cell r="BJ1347">
            <v>29394</v>
          </cell>
          <cell r="BK1347">
            <v>0</v>
          </cell>
          <cell r="BL1347">
            <v>0</v>
          </cell>
          <cell r="BM1347">
            <v>29394</v>
          </cell>
          <cell r="BO1347">
            <v>58788</v>
          </cell>
        </row>
        <row r="1348">
          <cell r="A1348" t="str">
            <v>111112A</v>
          </cell>
          <cell r="B1348" t="str">
            <v>NORTH TERRITORY</v>
          </cell>
          <cell r="C1348" t="str">
            <v>Bank Holiday</v>
          </cell>
          <cell r="D1348">
            <v>10</v>
          </cell>
          <cell r="E1348">
            <v>222954</v>
          </cell>
          <cell r="F1348">
            <v>295883</v>
          </cell>
          <cell r="G1348">
            <v>0</v>
          </cell>
          <cell r="H1348">
            <v>0</v>
          </cell>
          <cell r="I1348">
            <v>0</v>
          </cell>
          <cell r="J1348">
            <v>295385</v>
          </cell>
          <cell r="K1348">
            <v>0</v>
          </cell>
          <cell r="L1348">
            <v>0</v>
          </cell>
          <cell r="M1348">
            <v>285379</v>
          </cell>
          <cell r="N1348">
            <v>301</v>
          </cell>
          <cell r="O1348">
            <v>118</v>
          </cell>
          <cell r="P1348">
            <v>158</v>
          </cell>
          <cell r="Q1348">
            <v>1263</v>
          </cell>
          <cell r="R1348">
            <v>0</v>
          </cell>
          <cell r="S1348">
            <v>20081</v>
          </cell>
          <cell r="T1348">
            <v>111</v>
          </cell>
          <cell r="U1348">
            <v>0</v>
          </cell>
          <cell r="V1348">
            <v>75</v>
          </cell>
          <cell r="W1348">
            <v>454</v>
          </cell>
          <cell r="X1348">
            <v>0</v>
          </cell>
          <cell r="Y1348">
            <v>0</v>
          </cell>
          <cell r="Z1348">
            <v>244121</v>
          </cell>
          <cell r="AA1348">
            <v>0</v>
          </cell>
          <cell r="AB1348">
            <v>1961</v>
          </cell>
          <cell r="AC1348">
            <v>11470</v>
          </cell>
          <cell r="AD1348">
            <v>34356</v>
          </cell>
          <cell r="AE1348">
            <v>6989</v>
          </cell>
          <cell r="AF1348">
            <v>0</v>
          </cell>
          <cell r="AG1348">
            <v>1821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584659</v>
          </cell>
          <cell r="AR1348">
            <v>368116</v>
          </cell>
          <cell r="AS1348">
            <v>0</v>
          </cell>
          <cell r="AT1348">
            <v>0</v>
          </cell>
          <cell r="AU1348">
            <v>0</v>
          </cell>
          <cell r="AV1348">
            <v>498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36186</v>
          </cell>
          <cell r="BD1348">
            <v>296138</v>
          </cell>
          <cell r="BE1348">
            <v>2908487</v>
          </cell>
          <cell r="BF1348">
            <v>1099611</v>
          </cell>
          <cell r="BI1348">
            <v>0</v>
          </cell>
          <cell r="BJ1348">
            <v>295385</v>
          </cell>
          <cell r="BK1348">
            <v>0</v>
          </cell>
          <cell r="BL1348">
            <v>0</v>
          </cell>
          <cell r="BM1348">
            <v>285379</v>
          </cell>
          <cell r="BO1348">
            <v>580764</v>
          </cell>
        </row>
        <row r="1349">
          <cell r="A1349" t="str">
            <v>11112M</v>
          </cell>
          <cell r="B1349" t="str">
            <v>NORTH TERRITORY DIRECTOR</v>
          </cell>
          <cell r="C1349" t="str">
            <v>Bank Holiday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O1349">
            <v>0</v>
          </cell>
        </row>
        <row r="1350">
          <cell r="A1350" t="str">
            <v>11112G</v>
          </cell>
          <cell r="B1350" t="str">
            <v>CHESHIRE &amp; MERSEYSIDE</v>
          </cell>
          <cell r="C1350" t="str">
            <v>Bank Holiday</v>
          </cell>
          <cell r="D1350">
            <v>0</v>
          </cell>
          <cell r="E1350">
            <v>26092</v>
          </cell>
          <cell r="F1350">
            <v>25949</v>
          </cell>
          <cell r="G1350">
            <v>0</v>
          </cell>
          <cell r="H1350">
            <v>0</v>
          </cell>
          <cell r="I1350">
            <v>0</v>
          </cell>
          <cell r="J1350">
            <v>25912</v>
          </cell>
          <cell r="K1350">
            <v>0</v>
          </cell>
          <cell r="L1350">
            <v>0</v>
          </cell>
          <cell r="M1350">
            <v>25862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25819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49720</v>
          </cell>
          <cell r="AR1350">
            <v>28013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26111</v>
          </cell>
          <cell r="BD1350">
            <v>25938</v>
          </cell>
          <cell r="BE1350">
            <v>259416</v>
          </cell>
          <cell r="BF1350">
            <v>103815</v>
          </cell>
          <cell r="BI1350">
            <v>0</v>
          </cell>
          <cell r="BJ1350">
            <v>25912</v>
          </cell>
          <cell r="BK1350">
            <v>0</v>
          </cell>
          <cell r="BL1350">
            <v>0</v>
          </cell>
          <cell r="BM1350">
            <v>25862</v>
          </cell>
          <cell r="BO1350">
            <v>51774</v>
          </cell>
        </row>
        <row r="1351">
          <cell r="A1351" t="str">
            <v>11112I</v>
          </cell>
          <cell r="B1351" t="str">
            <v>CUMBRIA &amp; LANCASHIRE</v>
          </cell>
          <cell r="C1351" t="str">
            <v>Bank Holiday</v>
          </cell>
          <cell r="D1351">
            <v>0</v>
          </cell>
          <cell r="E1351">
            <v>37006</v>
          </cell>
          <cell r="F1351">
            <v>36902</v>
          </cell>
          <cell r="G1351">
            <v>0</v>
          </cell>
          <cell r="H1351">
            <v>0</v>
          </cell>
          <cell r="I1351">
            <v>0</v>
          </cell>
          <cell r="J1351">
            <v>36638</v>
          </cell>
          <cell r="K1351">
            <v>0</v>
          </cell>
          <cell r="L1351">
            <v>0</v>
          </cell>
          <cell r="M1351">
            <v>36368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36572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73140</v>
          </cell>
          <cell r="AR1351">
            <v>36957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6917</v>
          </cell>
          <cell r="BD1351">
            <v>36806</v>
          </cell>
          <cell r="BE1351">
            <v>367306</v>
          </cell>
          <cell r="BF1351">
            <v>146914</v>
          </cell>
          <cell r="BI1351">
            <v>0</v>
          </cell>
          <cell r="BJ1351">
            <v>36638</v>
          </cell>
          <cell r="BK1351">
            <v>0</v>
          </cell>
          <cell r="BL1351">
            <v>0</v>
          </cell>
          <cell r="BM1351">
            <v>36368</v>
          </cell>
          <cell r="BO1351">
            <v>73006</v>
          </cell>
        </row>
        <row r="1352">
          <cell r="A1352" t="str">
            <v>11112B</v>
          </cell>
          <cell r="B1352" t="str">
            <v>EAST OF SCOTLAND</v>
          </cell>
          <cell r="C1352" t="str">
            <v>Bank Holiday</v>
          </cell>
          <cell r="D1352">
            <v>0</v>
          </cell>
          <cell r="E1352">
            <v>0</v>
          </cell>
          <cell r="F1352">
            <v>29590</v>
          </cell>
          <cell r="G1352">
            <v>0</v>
          </cell>
          <cell r="H1352">
            <v>0</v>
          </cell>
          <cell r="I1352">
            <v>0</v>
          </cell>
          <cell r="J1352">
            <v>29082</v>
          </cell>
          <cell r="K1352">
            <v>0</v>
          </cell>
          <cell r="L1352">
            <v>0</v>
          </cell>
          <cell r="M1352">
            <v>29068</v>
          </cell>
          <cell r="N1352">
            <v>301</v>
          </cell>
          <cell r="O1352">
            <v>118</v>
          </cell>
          <cell r="P1352">
            <v>158</v>
          </cell>
          <cell r="Q1352">
            <v>342</v>
          </cell>
          <cell r="R1352">
            <v>0</v>
          </cell>
          <cell r="S1352">
            <v>85</v>
          </cell>
          <cell r="T1352">
            <v>111</v>
          </cell>
          <cell r="U1352">
            <v>0</v>
          </cell>
          <cell r="V1352">
            <v>0</v>
          </cell>
          <cell r="W1352">
            <v>71</v>
          </cell>
          <cell r="X1352">
            <v>0</v>
          </cell>
          <cell r="Y1352">
            <v>0</v>
          </cell>
          <cell r="Z1352">
            <v>7198</v>
          </cell>
          <cell r="AA1352">
            <v>0</v>
          </cell>
          <cell r="AB1352">
            <v>1961</v>
          </cell>
          <cell r="AC1352">
            <v>11470</v>
          </cell>
          <cell r="AD1352">
            <v>0</v>
          </cell>
          <cell r="AE1352">
            <v>6989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59574</v>
          </cell>
          <cell r="AR1352">
            <v>57472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29510</v>
          </cell>
          <cell r="BE1352">
            <v>263100</v>
          </cell>
          <cell r="BF1352">
            <v>87740</v>
          </cell>
          <cell r="BI1352">
            <v>0</v>
          </cell>
          <cell r="BJ1352">
            <v>29082</v>
          </cell>
          <cell r="BK1352">
            <v>0</v>
          </cell>
          <cell r="BL1352">
            <v>0</v>
          </cell>
          <cell r="BM1352">
            <v>29068</v>
          </cell>
          <cell r="BO1352">
            <v>58150</v>
          </cell>
        </row>
        <row r="1353">
          <cell r="A1353" t="str">
            <v>11112H</v>
          </cell>
          <cell r="B1353" t="str">
            <v>MANCHESTER</v>
          </cell>
          <cell r="C1353" t="str">
            <v>Bank Holiday</v>
          </cell>
          <cell r="D1353">
            <v>10</v>
          </cell>
          <cell r="E1353">
            <v>28684</v>
          </cell>
          <cell r="F1353">
            <v>28655</v>
          </cell>
          <cell r="G1353">
            <v>0</v>
          </cell>
          <cell r="H1353">
            <v>0</v>
          </cell>
          <cell r="I1353">
            <v>0</v>
          </cell>
          <cell r="J1353">
            <v>28548</v>
          </cell>
          <cell r="K1353">
            <v>0</v>
          </cell>
          <cell r="L1353">
            <v>0</v>
          </cell>
          <cell r="M1353">
            <v>28547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28546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57042</v>
          </cell>
          <cell r="AR1353">
            <v>28485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28518</v>
          </cell>
          <cell r="BD1353">
            <v>28518</v>
          </cell>
          <cell r="BE1353">
            <v>285553</v>
          </cell>
          <cell r="BF1353">
            <v>114444</v>
          </cell>
          <cell r="BI1353">
            <v>0</v>
          </cell>
          <cell r="BJ1353">
            <v>28548</v>
          </cell>
          <cell r="BK1353">
            <v>0</v>
          </cell>
          <cell r="BL1353">
            <v>0</v>
          </cell>
          <cell r="BM1353">
            <v>28547</v>
          </cell>
          <cell r="BO1353">
            <v>57095</v>
          </cell>
        </row>
        <row r="1354">
          <cell r="A1354" t="str">
            <v>11112F</v>
          </cell>
          <cell r="B1354" t="str">
            <v>MID YORKSHIRE</v>
          </cell>
          <cell r="C1354" t="str">
            <v>Bank Holiday</v>
          </cell>
          <cell r="D1354">
            <v>0</v>
          </cell>
          <cell r="E1354">
            <v>42968</v>
          </cell>
          <cell r="F1354">
            <v>42935</v>
          </cell>
          <cell r="G1354">
            <v>0</v>
          </cell>
          <cell r="H1354">
            <v>0</v>
          </cell>
          <cell r="I1354">
            <v>0</v>
          </cell>
          <cell r="J1354">
            <v>42708</v>
          </cell>
          <cell r="K1354">
            <v>0</v>
          </cell>
          <cell r="L1354">
            <v>0</v>
          </cell>
          <cell r="M1354">
            <v>42599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4224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84224</v>
          </cell>
          <cell r="AR1354">
            <v>42158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42132</v>
          </cell>
          <cell r="BD1354">
            <v>42132</v>
          </cell>
          <cell r="BE1354">
            <v>424096</v>
          </cell>
          <cell r="BF1354">
            <v>171210</v>
          </cell>
          <cell r="BI1354">
            <v>0</v>
          </cell>
          <cell r="BJ1354">
            <v>42708</v>
          </cell>
          <cell r="BK1354">
            <v>0</v>
          </cell>
          <cell r="BL1354">
            <v>0</v>
          </cell>
          <cell r="BM1354">
            <v>42599</v>
          </cell>
          <cell r="BO1354">
            <v>85307</v>
          </cell>
        </row>
        <row r="1355">
          <cell r="A1355" t="str">
            <v>11112A</v>
          </cell>
          <cell r="B1355" t="str">
            <v>NORTH EAST OF ENGLAND</v>
          </cell>
          <cell r="C1355" t="str">
            <v>Bank Holiday</v>
          </cell>
          <cell r="D1355">
            <v>0</v>
          </cell>
          <cell r="E1355">
            <v>33505</v>
          </cell>
          <cell r="F1355">
            <v>32991</v>
          </cell>
          <cell r="G1355">
            <v>0</v>
          </cell>
          <cell r="H1355">
            <v>0</v>
          </cell>
          <cell r="I1355">
            <v>0</v>
          </cell>
          <cell r="J1355">
            <v>32874</v>
          </cell>
          <cell r="K1355">
            <v>0</v>
          </cell>
          <cell r="L1355">
            <v>0</v>
          </cell>
          <cell r="M1355">
            <v>32741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32606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64678</v>
          </cell>
          <cell r="AR1355">
            <v>32859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3398</v>
          </cell>
          <cell r="BD1355">
            <v>33340</v>
          </cell>
          <cell r="BE1355">
            <v>328992</v>
          </cell>
          <cell r="BF1355">
            <v>132111</v>
          </cell>
          <cell r="BI1355">
            <v>0</v>
          </cell>
          <cell r="BJ1355">
            <v>32874</v>
          </cell>
          <cell r="BK1355">
            <v>0</v>
          </cell>
          <cell r="BL1355">
            <v>0</v>
          </cell>
          <cell r="BM1355">
            <v>32741</v>
          </cell>
          <cell r="BO1355">
            <v>65615</v>
          </cell>
        </row>
        <row r="1356">
          <cell r="A1356" t="str">
            <v>11112K</v>
          </cell>
          <cell r="B1356" t="str">
            <v>NORTH OF SCOTLAND</v>
          </cell>
          <cell r="C1356" t="str">
            <v>Bank Holiday</v>
          </cell>
          <cell r="D1356">
            <v>0</v>
          </cell>
          <cell r="E1356">
            <v>0</v>
          </cell>
          <cell r="F1356">
            <v>13066</v>
          </cell>
          <cell r="G1356">
            <v>0</v>
          </cell>
          <cell r="H1356">
            <v>0</v>
          </cell>
          <cell r="I1356">
            <v>0</v>
          </cell>
          <cell r="J1356">
            <v>13066</v>
          </cell>
          <cell r="K1356">
            <v>0</v>
          </cell>
          <cell r="L1356">
            <v>0</v>
          </cell>
          <cell r="M1356">
            <v>5442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75</v>
          </cell>
          <cell r="W1356">
            <v>383</v>
          </cell>
          <cell r="X1356">
            <v>0</v>
          </cell>
          <cell r="Y1356">
            <v>0</v>
          </cell>
          <cell r="Z1356">
            <v>12613</v>
          </cell>
          <cell r="AA1356">
            <v>0</v>
          </cell>
          <cell r="AB1356">
            <v>0</v>
          </cell>
          <cell r="AC1356">
            <v>0</v>
          </cell>
          <cell r="AD1356">
            <v>7132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26114</v>
          </cell>
          <cell r="AR1356">
            <v>26114</v>
          </cell>
          <cell r="AS1356">
            <v>0</v>
          </cell>
          <cell r="AT1356">
            <v>0</v>
          </cell>
          <cell r="AU1356">
            <v>0</v>
          </cell>
          <cell r="AV1356">
            <v>498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13063</v>
          </cell>
          <cell r="BE1356">
            <v>117566</v>
          </cell>
          <cell r="BF1356">
            <v>31574</v>
          </cell>
          <cell r="BI1356">
            <v>0</v>
          </cell>
          <cell r="BJ1356">
            <v>13066</v>
          </cell>
          <cell r="BK1356">
            <v>0</v>
          </cell>
          <cell r="BL1356">
            <v>0</v>
          </cell>
          <cell r="BM1356">
            <v>5442</v>
          </cell>
          <cell r="BO1356">
            <v>18508</v>
          </cell>
        </row>
        <row r="1357">
          <cell r="A1357" t="str">
            <v>11112D</v>
          </cell>
          <cell r="B1357" t="str">
            <v>NORTHERN IRELAND</v>
          </cell>
          <cell r="C1357" t="str">
            <v>Bank Holiday</v>
          </cell>
          <cell r="D1357">
            <v>0</v>
          </cell>
          <cell r="E1357">
            <v>19823</v>
          </cell>
          <cell r="F1357">
            <v>19499</v>
          </cell>
          <cell r="G1357">
            <v>0</v>
          </cell>
          <cell r="H1357">
            <v>0</v>
          </cell>
          <cell r="I1357">
            <v>0</v>
          </cell>
          <cell r="J1357">
            <v>19592</v>
          </cell>
          <cell r="K1357">
            <v>0</v>
          </cell>
          <cell r="L1357">
            <v>0</v>
          </cell>
          <cell r="M1357">
            <v>1982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19996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20209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37840</v>
          </cell>
          <cell r="AR1357">
            <v>18953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4234</v>
          </cell>
          <cell r="BD1357">
            <v>19549</v>
          </cell>
          <cell r="BE1357">
            <v>229515</v>
          </cell>
          <cell r="BF1357">
            <v>78734</v>
          </cell>
          <cell r="BI1357">
            <v>0</v>
          </cell>
          <cell r="BJ1357">
            <v>19592</v>
          </cell>
          <cell r="BK1357">
            <v>0</v>
          </cell>
          <cell r="BL1357">
            <v>0</v>
          </cell>
          <cell r="BM1357">
            <v>19820</v>
          </cell>
          <cell r="BO1357">
            <v>39412</v>
          </cell>
        </row>
        <row r="1358">
          <cell r="A1358" t="str">
            <v>11112J</v>
          </cell>
          <cell r="B1358" t="str">
            <v>SOUTH &amp; EAST YORKSHIRE</v>
          </cell>
          <cell r="C1358" t="str">
            <v>Bank Holiday</v>
          </cell>
          <cell r="D1358">
            <v>0</v>
          </cell>
          <cell r="E1358">
            <v>34876</v>
          </cell>
          <cell r="F1358">
            <v>34876</v>
          </cell>
          <cell r="G1358">
            <v>0</v>
          </cell>
          <cell r="H1358">
            <v>0</v>
          </cell>
          <cell r="I1358">
            <v>0</v>
          </cell>
          <cell r="J1358">
            <v>34876</v>
          </cell>
          <cell r="K1358">
            <v>0</v>
          </cell>
          <cell r="L1358">
            <v>0</v>
          </cell>
          <cell r="M1358">
            <v>34876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34881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69738</v>
          </cell>
          <cell r="AR1358">
            <v>34876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4876</v>
          </cell>
          <cell r="BD1358">
            <v>34876</v>
          </cell>
          <cell r="BE1358">
            <v>348751</v>
          </cell>
          <cell r="BF1358">
            <v>139504</v>
          </cell>
          <cell r="BI1358">
            <v>0</v>
          </cell>
          <cell r="BJ1358">
            <v>34876</v>
          </cell>
          <cell r="BK1358">
            <v>0</v>
          </cell>
          <cell r="BL1358">
            <v>0</v>
          </cell>
          <cell r="BM1358">
            <v>34876</v>
          </cell>
          <cell r="BO1358">
            <v>69752</v>
          </cell>
        </row>
        <row r="1359">
          <cell r="A1359" t="str">
            <v>11112L</v>
          </cell>
          <cell r="B1359" t="str">
            <v>WEST OF SCOTLAND</v>
          </cell>
          <cell r="C1359" t="str">
            <v>Bank Holiday</v>
          </cell>
          <cell r="D1359">
            <v>0</v>
          </cell>
          <cell r="E1359">
            <v>0</v>
          </cell>
          <cell r="F1359">
            <v>31420</v>
          </cell>
          <cell r="G1359">
            <v>0</v>
          </cell>
          <cell r="H1359">
            <v>0</v>
          </cell>
          <cell r="I1359">
            <v>0</v>
          </cell>
          <cell r="J1359">
            <v>32089</v>
          </cell>
          <cell r="K1359">
            <v>0</v>
          </cell>
          <cell r="L1359">
            <v>0</v>
          </cell>
          <cell r="M1359">
            <v>30056</v>
          </cell>
          <cell r="N1359">
            <v>0</v>
          </cell>
          <cell r="O1359">
            <v>0</v>
          </cell>
          <cell r="P1359">
            <v>0</v>
          </cell>
          <cell r="Q1359">
            <v>921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3437</v>
          </cell>
          <cell r="AA1359">
            <v>0</v>
          </cell>
          <cell r="AB1359">
            <v>0</v>
          </cell>
          <cell r="AC1359">
            <v>0</v>
          </cell>
          <cell r="AD1359">
            <v>27224</v>
          </cell>
          <cell r="AE1359">
            <v>0</v>
          </cell>
          <cell r="AF1359">
            <v>0</v>
          </cell>
          <cell r="AG1359">
            <v>1821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62589</v>
          </cell>
          <cell r="AR1359">
            <v>62229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32406</v>
          </cell>
          <cell r="BE1359">
            <v>284192</v>
          </cell>
          <cell r="BF1359">
            <v>93565</v>
          </cell>
          <cell r="BI1359">
            <v>0</v>
          </cell>
          <cell r="BJ1359">
            <v>32089</v>
          </cell>
          <cell r="BK1359">
            <v>0</v>
          </cell>
          <cell r="BL1359">
            <v>0</v>
          </cell>
          <cell r="BM1359">
            <v>30056</v>
          </cell>
          <cell r="BO1359">
            <v>62145</v>
          </cell>
        </row>
        <row r="1360">
          <cell r="A1360" t="str">
            <v>111111A</v>
          </cell>
          <cell r="B1360" t="str">
            <v>WEST TERRITORY</v>
          </cell>
          <cell r="C1360" t="str">
            <v>Bank Holiday</v>
          </cell>
          <cell r="D1360">
            <v>0</v>
          </cell>
          <cell r="E1360">
            <v>287009</v>
          </cell>
          <cell r="F1360">
            <v>300305</v>
          </cell>
          <cell r="G1360">
            <v>0</v>
          </cell>
          <cell r="H1360">
            <v>0</v>
          </cell>
          <cell r="I1360">
            <v>0</v>
          </cell>
          <cell r="J1360">
            <v>300620</v>
          </cell>
          <cell r="K1360">
            <v>0</v>
          </cell>
          <cell r="L1360">
            <v>0</v>
          </cell>
          <cell r="M1360">
            <v>299825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298378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594546</v>
          </cell>
          <cell r="AR1360">
            <v>297945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286302</v>
          </cell>
          <cell r="BD1360">
            <v>299747</v>
          </cell>
          <cell r="BE1360">
            <v>2964677</v>
          </cell>
          <cell r="BF1360">
            <v>1187759</v>
          </cell>
          <cell r="BI1360">
            <v>0</v>
          </cell>
          <cell r="BJ1360">
            <v>300620</v>
          </cell>
          <cell r="BK1360">
            <v>0</v>
          </cell>
          <cell r="BL1360">
            <v>0</v>
          </cell>
          <cell r="BM1360">
            <v>299825</v>
          </cell>
          <cell r="BO1360">
            <v>600445</v>
          </cell>
        </row>
        <row r="1361">
          <cell r="A1361" t="str">
            <v>11111M</v>
          </cell>
          <cell r="B1361" t="str">
            <v>WEST TERRITORY DIRECTOR</v>
          </cell>
          <cell r="C1361" t="str">
            <v>Bank Holiday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O1361">
            <v>0</v>
          </cell>
        </row>
        <row r="1362">
          <cell r="A1362" t="str">
            <v>11111D</v>
          </cell>
          <cell r="B1362" t="str">
            <v>BIRMINGHAM HEREFORD &amp; WORCESTER</v>
          </cell>
          <cell r="C1362" t="str">
            <v>Bank Holiday</v>
          </cell>
          <cell r="D1362">
            <v>0</v>
          </cell>
          <cell r="E1362">
            <v>29459</v>
          </cell>
          <cell r="F1362">
            <v>30126</v>
          </cell>
          <cell r="G1362">
            <v>0</v>
          </cell>
          <cell r="H1362">
            <v>0</v>
          </cell>
          <cell r="I1362">
            <v>0</v>
          </cell>
          <cell r="J1362">
            <v>30126</v>
          </cell>
          <cell r="K1362">
            <v>0</v>
          </cell>
          <cell r="L1362">
            <v>0</v>
          </cell>
          <cell r="M1362">
            <v>30126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3012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60257</v>
          </cell>
          <cell r="AR1362">
            <v>30126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29459</v>
          </cell>
          <cell r="BD1362">
            <v>30126</v>
          </cell>
          <cell r="BE1362">
            <v>299925</v>
          </cell>
          <cell r="BF1362">
            <v>119837</v>
          </cell>
          <cell r="BI1362">
            <v>0</v>
          </cell>
          <cell r="BJ1362">
            <v>30126</v>
          </cell>
          <cell r="BK1362">
            <v>0</v>
          </cell>
          <cell r="BL1362">
            <v>0</v>
          </cell>
          <cell r="BM1362">
            <v>30126</v>
          </cell>
          <cell r="BO1362">
            <v>60252</v>
          </cell>
        </row>
        <row r="1363">
          <cell r="A1363" t="str">
            <v>11111F</v>
          </cell>
          <cell r="B1363" t="str">
            <v>CENTRAL &amp; SOUTH MIDLANDS</v>
          </cell>
          <cell r="C1363" t="str">
            <v>Bank Holiday</v>
          </cell>
          <cell r="D1363">
            <v>0</v>
          </cell>
          <cell r="E1363">
            <v>36473</v>
          </cell>
          <cell r="F1363">
            <v>36646</v>
          </cell>
          <cell r="G1363">
            <v>0</v>
          </cell>
          <cell r="H1363">
            <v>0</v>
          </cell>
          <cell r="I1363">
            <v>0</v>
          </cell>
          <cell r="J1363">
            <v>36646</v>
          </cell>
          <cell r="K1363">
            <v>0</v>
          </cell>
          <cell r="L1363">
            <v>0</v>
          </cell>
          <cell r="M1363">
            <v>366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36646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72533</v>
          </cell>
          <cell r="AR1363">
            <v>37415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6473</v>
          </cell>
          <cell r="BD1363">
            <v>36646</v>
          </cell>
          <cell r="BE1363">
            <v>366124</v>
          </cell>
          <cell r="BF1363">
            <v>146411</v>
          </cell>
          <cell r="BI1363">
            <v>0</v>
          </cell>
          <cell r="BJ1363">
            <v>36646</v>
          </cell>
          <cell r="BK1363">
            <v>0</v>
          </cell>
          <cell r="BL1363">
            <v>0</v>
          </cell>
          <cell r="BM1363">
            <v>36646</v>
          </cell>
          <cell r="BO1363">
            <v>73292</v>
          </cell>
        </row>
        <row r="1364">
          <cell r="A1364" t="str">
            <v>11111H</v>
          </cell>
          <cell r="B1364" t="str">
            <v>CHESTER SHROPSHIRE NORTH &amp; MID WALES</v>
          </cell>
          <cell r="C1364" t="str">
            <v>Bank Holiday</v>
          </cell>
          <cell r="D1364">
            <v>0</v>
          </cell>
          <cell r="E1364">
            <v>26735</v>
          </cell>
          <cell r="F1364">
            <v>26950</v>
          </cell>
          <cell r="G1364">
            <v>0</v>
          </cell>
          <cell r="H1364">
            <v>0</v>
          </cell>
          <cell r="I1364">
            <v>0</v>
          </cell>
          <cell r="J1364">
            <v>27030</v>
          </cell>
          <cell r="K1364">
            <v>0</v>
          </cell>
          <cell r="L1364">
            <v>0</v>
          </cell>
          <cell r="M1364">
            <v>26465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26112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52683</v>
          </cell>
          <cell r="AR1364">
            <v>25674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26735</v>
          </cell>
          <cell r="BD1364">
            <v>26950</v>
          </cell>
          <cell r="BE1364">
            <v>265334</v>
          </cell>
          <cell r="BF1364">
            <v>107180</v>
          </cell>
          <cell r="BI1364">
            <v>0</v>
          </cell>
          <cell r="BJ1364">
            <v>27030</v>
          </cell>
          <cell r="BK1364">
            <v>0</v>
          </cell>
          <cell r="BL1364">
            <v>0</v>
          </cell>
          <cell r="BM1364">
            <v>26465</v>
          </cell>
          <cell r="BO1364">
            <v>53495</v>
          </cell>
        </row>
        <row r="1365">
          <cell r="A1365" t="str">
            <v>11111C</v>
          </cell>
          <cell r="B1365" t="str">
            <v>DEVON &amp; CORNWALL</v>
          </cell>
          <cell r="C1365" t="str">
            <v>Bank Holiday</v>
          </cell>
          <cell r="D1365">
            <v>0</v>
          </cell>
          <cell r="E1365">
            <v>24663</v>
          </cell>
          <cell r="F1365">
            <v>24663</v>
          </cell>
          <cell r="G1365">
            <v>0</v>
          </cell>
          <cell r="H1365">
            <v>0</v>
          </cell>
          <cell r="I1365">
            <v>0</v>
          </cell>
          <cell r="J1365">
            <v>24363</v>
          </cell>
          <cell r="K1365">
            <v>0</v>
          </cell>
          <cell r="L1365">
            <v>0</v>
          </cell>
          <cell r="M1365">
            <v>2436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24963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49925</v>
          </cell>
          <cell r="AR1365">
            <v>24963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24963</v>
          </cell>
          <cell r="BD1365">
            <v>24963</v>
          </cell>
          <cell r="BE1365">
            <v>247829</v>
          </cell>
          <cell r="BF1365">
            <v>98052</v>
          </cell>
          <cell r="BI1365">
            <v>0</v>
          </cell>
          <cell r="BJ1365">
            <v>24363</v>
          </cell>
          <cell r="BK1365">
            <v>0</v>
          </cell>
          <cell r="BL1365">
            <v>0</v>
          </cell>
          <cell r="BM1365">
            <v>24363</v>
          </cell>
          <cell r="BO1365">
            <v>48726</v>
          </cell>
        </row>
        <row r="1366">
          <cell r="A1366" t="str">
            <v>11111J</v>
          </cell>
          <cell r="B1366" t="str">
            <v>EAST MIDLANDS</v>
          </cell>
          <cell r="C1366" t="str">
            <v>Bank Holiday</v>
          </cell>
          <cell r="D1366">
            <v>0</v>
          </cell>
          <cell r="E1366">
            <v>25493</v>
          </cell>
          <cell r="F1366">
            <v>25497</v>
          </cell>
          <cell r="G1366">
            <v>0</v>
          </cell>
          <cell r="H1366">
            <v>0</v>
          </cell>
          <cell r="I1366">
            <v>0</v>
          </cell>
          <cell r="J1366">
            <v>25551</v>
          </cell>
          <cell r="K1366">
            <v>0</v>
          </cell>
          <cell r="L1366">
            <v>0</v>
          </cell>
          <cell r="M1366">
            <v>25481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25422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50941</v>
          </cell>
          <cell r="AR1366">
            <v>25495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5501</v>
          </cell>
          <cell r="BD1366">
            <v>25505</v>
          </cell>
          <cell r="BE1366">
            <v>254886</v>
          </cell>
          <cell r="BF1366">
            <v>102022</v>
          </cell>
          <cell r="BI1366">
            <v>0</v>
          </cell>
          <cell r="BJ1366">
            <v>25551</v>
          </cell>
          <cell r="BK1366">
            <v>0</v>
          </cell>
          <cell r="BL1366">
            <v>0</v>
          </cell>
          <cell r="BM1366">
            <v>25481</v>
          </cell>
          <cell r="BO1366">
            <v>51032</v>
          </cell>
        </row>
        <row r="1367">
          <cell r="A1367" t="str">
            <v>11111G</v>
          </cell>
          <cell r="B1367" t="str">
            <v>HAMPSHIRE &amp; DORSET</v>
          </cell>
          <cell r="C1367" t="str">
            <v>Bank Holiday</v>
          </cell>
          <cell r="D1367">
            <v>0</v>
          </cell>
          <cell r="E1367">
            <v>37231</v>
          </cell>
          <cell r="F1367">
            <v>36031</v>
          </cell>
          <cell r="G1367">
            <v>0</v>
          </cell>
          <cell r="H1367">
            <v>0</v>
          </cell>
          <cell r="I1367">
            <v>0</v>
          </cell>
          <cell r="J1367">
            <v>35525</v>
          </cell>
          <cell r="K1367">
            <v>0</v>
          </cell>
          <cell r="L1367">
            <v>0</v>
          </cell>
          <cell r="M1367">
            <v>35571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5387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69954</v>
          </cell>
          <cell r="AR1367">
            <v>3511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7067</v>
          </cell>
          <cell r="BD1367">
            <v>35867</v>
          </cell>
          <cell r="BE1367">
            <v>357743</v>
          </cell>
          <cell r="BF1367">
            <v>144358</v>
          </cell>
          <cell r="BI1367">
            <v>0</v>
          </cell>
          <cell r="BJ1367">
            <v>35525</v>
          </cell>
          <cell r="BK1367">
            <v>0</v>
          </cell>
          <cell r="BL1367">
            <v>0</v>
          </cell>
          <cell r="BM1367">
            <v>35571</v>
          </cell>
          <cell r="BO1367">
            <v>71096</v>
          </cell>
        </row>
        <row r="1368">
          <cell r="A1368" t="str">
            <v>11111K</v>
          </cell>
          <cell r="B1368" t="str">
            <v>NORTH WEST MIDLANDS</v>
          </cell>
          <cell r="C1368" t="str">
            <v>Bank Holiday</v>
          </cell>
          <cell r="D1368">
            <v>0</v>
          </cell>
          <cell r="E1368">
            <v>24868</v>
          </cell>
          <cell r="F1368">
            <v>24865</v>
          </cell>
          <cell r="G1368">
            <v>0</v>
          </cell>
          <cell r="H1368">
            <v>0</v>
          </cell>
          <cell r="I1368">
            <v>0</v>
          </cell>
          <cell r="J1368">
            <v>24634</v>
          </cell>
          <cell r="K1368">
            <v>0</v>
          </cell>
          <cell r="L1368">
            <v>0</v>
          </cell>
          <cell r="M1368">
            <v>24546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24175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48056</v>
          </cell>
          <cell r="AR1368">
            <v>23975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24017</v>
          </cell>
          <cell r="BD1368">
            <v>24014</v>
          </cell>
          <cell r="BE1368">
            <v>243150</v>
          </cell>
          <cell r="BF1368">
            <v>98913</v>
          </cell>
          <cell r="BI1368">
            <v>0</v>
          </cell>
          <cell r="BJ1368">
            <v>24634</v>
          </cell>
          <cell r="BK1368">
            <v>0</v>
          </cell>
          <cell r="BL1368">
            <v>0</v>
          </cell>
          <cell r="BM1368">
            <v>24546</v>
          </cell>
          <cell r="BO1368">
            <v>49180</v>
          </cell>
        </row>
        <row r="1369">
          <cell r="A1369" t="str">
            <v>11111B</v>
          </cell>
          <cell r="B1369" t="str">
            <v>SOUTH &amp; WEST WALES</v>
          </cell>
          <cell r="C1369" t="str">
            <v>Bank Holiday</v>
          </cell>
          <cell r="D1369">
            <v>0</v>
          </cell>
          <cell r="E1369">
            <v>21684</v>
          </cell>
          <cell r="F1369">
            <v>30705</v>
          </cell>
          <cell r="G1369">
            <v>0</v>
          </cell>
          <cell r="H1369">
            <v>0</v>
          </cell>
          <cell r="I1369">
            <v>0</v>
          </cell>
          <cell r="J1369">
            <v>31404</v>
          </cell>
          <cell r="K1369">
            <v>0</v>
          </cell>
          <cell r="L1369">
            <v>0</v>
          </cell>
          <cell r="M1369">
            <v>31401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31408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62878</v>
          </cell>
          <cell r="AR1369">
            <v>31518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21651</v>
          </cell>
          <cell r="BD1369">
            <v>30672</v>
          </cell>
          <cell r="BE1369">
            <v>293321</v>
          </cell>
          <cell r="BF1369">
            <v>115194</v>
          </cell>
          <cell r="BI1369">
            <v>0</v>
          </cell>
          <cell r="BJ1369">
            <v>31404</v>
          </cell>
          <cell r="BK1369">
            <v>0</v>
          </cell>
          <cell r="BL1369">
            <v>0</v>
          </cell>
          <cell r="BM1369">
            <v>31401</v>
          </cell>
          <cell r="BO1369">
            <v>62805</v>
          </cell>
        </row>
        <row r="1370">
          <cell r="A1370" t="str">
            <v>11111L</v>
          </cell>
          <cell r="B1370" t="str">
            <v>THAMES VALLEY &amp; GLOUCESTER</v>
          </cell>
          <cell r="C1370" t="str">
            <v>Bank Holiday</v>
          </cell>
          <cell r="D1370">
            <v>0</v>
          </cell>
          <cell r="E1370">
            <v>37544</v>
          </cell>
          <cell r="F1370">
            <v>37671</v>
          </cell>
          <cell r="G1370">
            <v>0</v>
          </cell>
          <cell r="H1370">
            <v>0</v>
          </cell>
          <cell r="I1370">
            <v>0</v>
          </cell>
          <cell r="J1370">
            <v>38347</v>
          </cell>
          <cell r="K1370">
            <v>0</v>
          </cell>
          <cell r="L1370">
            <v>0</v>
          </cell>
          <cell r="M1370">
            <v>38447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3747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74350</v>
          </cell>
          <cell r="AR1370">
            <v>37052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141</v>
          </cell>
          <cell r="BD1370">
            <v>38380</v>
          </cell>
          <cell r="BE1370">
            <v>377407</v>
          </cell>
          <cell r="BF1370">
            <v>152009</v>
          </cell>
          <cell r="BI1370">
            <v>0</v>
          </cell>
          <cell r="BJ1370">
            <v>38347</v>
          </cell>
          <cell r="BK1370">
            <v>0</v>
          </cell>
          <cell r="BL1370">
            <v>0</v>
          </cell>
          <cell r="BM1370">
            <v>38447</v>
          </cell>
          <cell r="BO1370">
            <v>76794</v>
          </cell>
        </row>
        <row r="1371">
          <cell r="A1371" t="str">
            <v>11111A</v>
          </cell>
          <cell r="B1371" t="str">
            <v>WEST OF ENGLAND</v>
          </cell>
          <cell r="C1371" t="str">
            <v>Bank Holiday</v>
          </cell>
          <cell r="D1371">
            <v>0</v>
          </cell>
          <cell r="E1371">
            <v>22859</v>
          </cell>
          <cell r="F1371">
            <v>27151</v>
          </cell>
          <cell r="G1371">
            <v>0</v>
          </cell>
          <cell r="H1371">
            <v>0</v>
          </cell>
          <cell r="I1371">
            <v>0</v>
          </cell>
          <cell r="J1371">
            <v>26994</v>
          </cell>
          <cell r="K1371">
            <v>0</v>
          </cell>
          <cell r="L1371">
            <v>0</v>
          </cell>
          <cell r="M1371">
            <v>26779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2667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52969</v>
          </cell>
          <cell r="AR1371">
            <v>26617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22295</v>
          </cell>
          <cell r="BD1371">
            <v>26624</v>
          </cell>
          <cell r="BE1371">
            <v>258958</v>
          </cell>
          <cell r="BF1371">
            <v>103783</v>
          </cell>
          <cell r="BI1371">
            <v>0</v>
          </cell>
          <cell r="BJ1371">
            <v>26994</v>
          </cell>
          <cell r="BK1371">
            <v>0</v>
          </cell>
          <cell r="BL1371">
            <v>0</v>
          </cell>
          <cell r="BM1371">
            <v>26779</v>
          </cell>
          <cell r="BO1371">
            <v>53773</v>
          </cell>
        </row>
        <row r="1372">
          <cell r="A1372" t="str">
            <v>111116A</v>
          </cell>
          <cell r="B1372" t="str">
            <v>NETWORK</v>
          </cell>
          <cell r="C1372" t="str">
            <v>Bank Holiday</v>
          </cell>
          <cell r="D1372">
            <v>1</v>
          </cell>
          <cell r="E1372">
            <v>42345</v>
          </cell>
          <cell r="F1372">
            <v>43321</v>
          </cell>
          <cell r="G1372">
            <v>0</v>
          </cell>
          <cell r="H1372">
            <v>0</v>
          </cell>
          <cell r="I1372">
            <v>0</v>
          </cell>
          <cell r="J1372">
            <v>41762</v>
          </cell>
          <cell r="K1372">
            <v>0</v>
          </cell>
          <cell r="L1372">
            <v>0</v>
          </cell>
          <cell r="M1372">
            <v>42206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94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39409</v>
          </cell>
          <cell r="AA1372">
            <v>0</v>
          </cell>
          <cell r="AB1372">
            <v>0</v>
          </cell>
          <cell r="AC1372">
            <v>510</v>
          </cell>
          <cell r="AD1372">
            <v>2508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82356</v>
          </cell>
          <cell r="AR1372">
            <v>41761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9505</v>
          </cell>
          <cell r="BD1372">
            <v>38615</v>
          </cell>
          <cell r="BE1372">
            <v>414393</v>
          </cell>
          <cell r="BF1372">
            <v>169635</v>
          </cell>
          <cell r="BI1372">
            <v>0</v>
          </cell>
          <cell r="BJ1372">
            <v>41762</v>
          </cell>
          <cell r="BK1372">
            <v>0</v>
          </cell>
          <cell r="BL1372">
            <v>0</v>
          </cell>
          <cell r="BM1372">
            <v>42206</v>
          </cell>
          <cell r="BO1372">
            <v>83968</v>
          </cell>
        </row>
        <row r="1373">
          <cell r="A1373" t="str">
            <v>199111A</v>
          </cell>
          <cell r="B1373" t="str">
            <v>NETWORK RDCs</v>
          </cell>
          <cell r="C1373" t="str">
            <v>Bank Holiday</v>
          </cell>
          <cell r="D1373">
            <v>0</v>
          </cell>
          <cell r="E1373">
            <v>17181</v>
          </cell>
          <cell r="F1373">
            <v>17645</v>
          </cell>
          <cell r="G1373">
            <v>0</v>
          </cell>
          <cell r="H1373">
            <v>0</v>
          </cell>
          <cell r="I1373">
            <v>0</v>
          </cell>
          <cell r="J1373">
            <v>15438</v>
          </cell>
          <cell r="K1373">
            <v>0</v>
          </cell>
          <cell r="L1373">
            <v>0</v>
          </cell>
          <cell r="M1373">
            <v>15467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4529</v>
          </cell>
          <cell r="AA1373">
            <v>0</v>
          </cell>
          <cell r="AB1373">
            <v>0</v>
          </cell>
          <cell r="AC1373">
            <v>0</v>
          </cell>
          <cell r="AD1373">
            <v>725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29316</v>
          </cell>
          <cell r="AR1373">
            <v>14616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17037</v>
          </cell>
          <cell r="BD1373">
            <v>17789</v>
          </cell>
          <cell r="BE1373">
            <v>159743</v>
          </cell>
          <cell r="BF1373">
            <v>65731</v>
          </cell>
          <cell r="BI1373">
            <v>0</v>
          </cell>
          <cell r="BJ1373">
            <v>15438</v>
          </cell>
          <cell r="BK1373">
            <v>0</v>
          </cell>
          <cell r="BL1373">
            <v>0</v>
          </cell>
          <cell r="BM1373">
            <v>15467</v>
          </cell>
          <cell r="BO1373">
            <v>30905</v>
          </cell>
        </row>
        <row r="1374">
          <cell r="A1374" t="str">
            <v>1991111A</v>
          </cell>
          <cell r="B1374" t="str">
            <v>PROCESSING CENTRAL</v>
          </cell>
          <cell r="C1374" t="str">
            <v>Bank Holiday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O1374">
            <v>0</v>
          </cell>
        </row>
        <row r="1375">
          <cell r="A1375" t="str">
            <v>1991112A</v>
          </cell>
          <cell r="B1375" t="str">
            <v>NHCDC</v>
          </cell>
          <cell r="C1375" t="str">
            <v>Bank Holiday</v>
          </cell>
          <cell r="D1375">
            <v>0</v>
          </cell>
          <cell r="E1375">
            <v>2152</v>
          </cell>
          <cell r="F1375">
            <v>2152</v>
          </cell>
          <cell r="G1375">
            <v>0</v>
          </cell>
          <cell r="H1375">
            <v>0</v>
          </cell>
          <cell r="I1375">
            <v>0</v>
          </cell>
          <cell r="J1375">
            <v>2152</v>
          </cell>
          <cell r="K1375">
            <v>0</v>
          </cell>
          <cell r="L1375">
            <v>0</v>
          </cell>
          <cell r="M1375">
            <v>2152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2152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4304</v>
          </cell>
          <cell r="AR1375">
            <v>2152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2152</v>
          </cell>
          <cell r="BD1375">
            <v>2152</v>
          </cell>
          <cell r="BE1375">
            <v>21520</v>
          </cell>
          <cell r="BF1375">
            <v>8608</v>
          </cell>
          <cell r="BI1375">
            <v>0</v>
          </cell>
          <cell r="BJ1375">
            <v>2152</v>
          </cell>
          <cell r="BK1375">
            <v>0</v>
          </cell>
          <cell r="BL1375">
            <v>0</v>
          </cell>
          <cell r="BM1375">
            <v>2152</v>
          </cell>
          <cell r="BO1375">
            <v>4304</v>
          </cell>
        </row>
        <row r="1376">
          <cell r="A1376" t="str">
            <v>1991113A</v>
          </cell>
          <cell r="B1376" t="str">
            <v>EAST LONDON</v>
          </cell>
          <cell r="C1376" t="str">
            <v>Bank Holiday</v>
          </cell>
          <cell r="D1376">
            <v>0</v>
          </cell>
          <cell r="E1376">
            <v>800</v>
          </cell>
          <cell r="F1376">
            <v>800</v>
          </cell>
          <cell r="G1376">
            <v>0</v>
          </cell>
          <cell r="H1376">
            <v>0</v>
          </cell>
          <cell r="I1376">
            <v>0</v>
          </cell>
          <cell r="J1376">
            <v>800</v>
          </cell>
          <cell r="K1376">
            <v>0</v>
          </cell>
          <cell r="L1376">
            <v>0</v>
          </cell>
          <cell r="M1376">
            <v>80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80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1600</v>
          </cell>
          <cell r="AR1376">
            <v>80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800</v>
          </cell>
          <cell r="BD1376">
            <v>800</v>
          </cell>
          <cell r="BE1376">
            <v>8000</v>
          </cell>
          <cell r="BF1376">
            <v>3200</v>
          </cell>
          <cell r="BI1376">
            <v>0</v>
          </cell>
          <cell r="BJ1376">
            <v>800</v>
          </cell>
          <cell r="BK1376">
            <v>0</v>
          </cell>
          <cell r="BL1376">
            <v>0</v>
          </cell>
          <cell r="BM1376">
            <v>800</v>
          </cell>
          <cell r="BO1376">
            <v>1600</v>
          </cell>
        </row>
        <row r="1377">
          <cell r="A1377" t="str">
            <v>1991114A</v>
          </cell>
          <cell r="B1377" t="str">
            <v>PRINCESS ROYAL DC</v>
          </cell>
          <cell r="C1377" t="str">
            <v>Bank Holiday</v>
          </cell>
          <cell r="D1377">
            <v>0</v>
          </cell>
          <cell r="E1377">
            <v>1470</v>
          </cell>
          <cell r="F1377">
            <v>1470</v>
          </cell>
          <cell r="G1377">
            <v>0</v>
          </cell>
          <cell r="H1377">
            <v>0</v>
          </cell>
          <cell r="I1377">
            <v>0</v>
          </cell>
          <cell r="J1377">
            <v>1470</v>
          </cell>
          <cell r="K1377">
            <v>0</v>
          </cell>
          <cell r="L1377">
            <v>0</v>
          </cell>
          <cell r="M1377">
            <v>147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7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2940</v>
          </cell>
          <cell r="AR1377">
            <v>147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1470</v>
          </cell>
          <cell r="BD1377">
            <v>1470</v>
          </cell>
          <cell r="BE1377">
            <v>14700</v>
          </cell>
          <cell r="BF1377">
            <v>5880</v>
          </cell>
          <cell r="BI1377">
            <v>0</v>
          </cell>
          <cell r="BJ1377">
            <v>1470</v>
          </cell>
          <cell r="BK1377">
            <v>0</v>
          </cell>
          <cell r="BL1377">
            <v>0</v>
          </cell>
          <cell r="BM1377">
            <v>1470</v>
          </cell>
          <cell r="BO1377">
            <v>2940</v>
          </cell>
        </row>
        <row r="1378">
          <cell r="A1378" t="str">
            <v>1991115A</v>
          </cell>
          <cell r="B1378" t="str">
            <v>NORTH WEST DC</v>
          </cell>
          <cell r="C1378" t="str">
            <v>Bank Holiday</v>
          </cell>
          <cell r="D1378">
            <v>0</v>
          </cell>
          <cell r="E1378">
            <v>2392</v>
          </cell>
          <cell r="F1378">
            <v>2305</v>
          </cell>
          <cell r="G1378">
            <v>0</v>
          </cell>
          <cell r="H1378">
            <v>0</v>
          </cell>
          <cell r="I1378">
            <v>0</v>
          </cell>
          <cell r="J1378">
            <v>2296</v>
          </cell>
          <cell r="K1378">
            <v>0</v>
          </cell>
          <cell r="L1378">
            <v>0</v>
          </cell>
          <cell r="M1378">
            <v>2352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2372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4367</v>
          </cell>
          <cell r="AR1378">
            <v>2185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2392</v>
          </cell>
          <cell r="BD1378">
            <v>2305</v>
          </cell>
          <cell r="BE1378">
            <v>22966</v>
          </cell>
          <cell r="BF1378">
            <v>9345</v>
          </cell>
          <cell r="BI1378">
            <v>0</v>
          </cell>
          <cell r="BJ1378">
            <v>2296</v>
          </cell>
          <cell r="BK1378">
            <v>0</v>
          </cell>
          <cell r="BL1378">
            <v>0</v>
          </cell>
          <cell r="BM1378">
            <v>2352</v>
          </cell>
          <cell r="BO1378">
            <v>4648</v>
          </cell>
        </row>
        <row r="1379">
          <cell r="A1379" t="str">
            <v>1991116A</v>
          </cell>
          <cell r="B1379" t="str">
            <v>YDC</v>
          </cell>
          <cell r="C1379" t="str">
            <v>Bank Holiday</v>
          </cell>
          <cell r="D1379">
            <v>0</v>
          </cell>
          <cell r="E1379">
            <v>1857</v>
          </cell>
          <cell r="F1379">
            <v>1965</v>
          </cell>
          <cell r="G1379">
            <v>0</v>
          </cell>
          <cell r="H1379">
            <v>0</v>
          </cell>
          <cell r="I1379">
            <v>0</v>
          </cell>
          <cell r="J1379">
            <v>1969</v>
          </cell>
          <cell r="K1379">
            <v>0</v>
          </cell>
          <cell r="L1379">
            <v>0</v>
          </cell>
          <cell r="M1379">
            <v>1947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1983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3952</v>
          </cell>
          <cell r="AR1379">
            <v>1984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1857</v>
          </cell>
          <cell r="BD1379">
            <v>1965</v>
          </cell>
          <cell r="BE1379">
            <v>19479</v>
          </cell>
          <cell r="BF1379">
            <v>7738</v>
          </cell>
          <cell r="BI1379">
            <v>0</v>
          </cell>
          <cell r="BJ1379">
            <v>1969</v>
          </cell>
          <cell r="BK1379">
            <v>0</v>
          </cell>
          <cell r="BL1379">
            <v>0</v>
          </cell>
          <cell r="BM1379">
            <v>1947</v>
          </cell>
          <cell r="BO1379">
            <v>3916</v>
          </cell>
        </row>
        <row r="1380">
          <cell r="A1380" t="str">
            <v>1991117A</v>
          </cell>
          <cell r="B1380" t="str">
            <v>SCOTLAND DC</v>
          </cell>
          <cell r="C1380" t="str">
            <v>Bank Holiday</v>
          </cell>
          <cell r="D1380">
            <v>0</v>
          </cell>
          <cell r="E1380">
            <v>0</v>
          </cell>
          <cell r="F1380">
            <v>637</v>
          </cell>
          <cell r="G1380">
            <v>0</v>
          </cell>
          <cell r="H1380">
            <v>0</v>
          </cell>
          <cell r="I1380">
            <v>0</v>
          </cell>
          <cell r="J1380">
            <v>713</v>
          </cell>
          <cell r="K1380">
            <v>0</v>
          </cell>
          <cell r="L1380">
            <v>0</v>
          </cell>
          <cell r="M1380">
            <v>648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725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1225</v>
          </cell>
          <cell r="AR1380">
            <v>612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637</v>
          </cell>
          <cell r="BE1380">
            <v>5197</v>
          </cell>
          <cell r="BF1380">
            <v>1998</v>
          </cell>
          <cell r="BI1380">
            <v>0</v>
          </cell>
          <cell r="BJ1380">
            <v>713</v>
          </cell>
          <cell r="BK1380">
            <v>0</v>
          </cell>
          <cell r="BL1380">
            <v>0</v>
          </cell>
          <cell r="BM1380">
            <v>648</v>
          </cell>
          <cell r="BO1380">
            <v>1361</v>
          </cell>
        </row>
        <row r="1381">
          <cell r="A1381" t="str">
            <v>1991118A</v>
          </cell>
          <cell r="B1381" t="str">
            <v>NDC</v>
          </cell>
          <cell r="C1381" t="str">
            <v>Bank Holiday</v>
          </cell>
          <cell r="D1381">
            <v>0</v>
          </cell>
          <cell r="E1381">
            <v>6526</v>
          </cell>
          <cell r="F1381">
            <v>6332</v>
          </cell>
          <cell r="G1381">
            <v>0</v>
          </cell>
          <cell r="H1381">
            <v>0</v>
          </cell>
          <cell r="I1381">
            <v>0</v>
          </cell>
          <cell r="J1381">
            <v>4254</v>
          </cell>
          <cell r="K1381">
            <v>0</v>
          </cell>
          <cell r="L1381">
            <v>0</v>
          </cell>
          <cell r="M1381">
            <v>4322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4004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7868</v>
          </cell>
          <cell r="AR1381">
            <v>3973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6382</v>
          </cell>
          <cell r="BD1381">
            <v>6476</v>
          </cell>
          <cell r="BE1381">
            <v>50137</v>
          </cell>
          <cell r="BF1381">
            <v>21434</v>
          </cell>
          <cell r="BI1381">
            <v>0</v>
          </cell>
          <cell r="BJ1381">
            <v>4254</v>
          </cell>
          <cell r="BK1381">
            <v>0</v>
          </cell>
          <cell r="BL1381">
            <v>0</v>
          </cell>
          <cell r="BM1381">
            <v>4322</v>
          </cell>
          <cell r="BO1381">
            <v>8576</v>
          </cell>
        </row>
        <row r="1382">
          <cell r="A1382" t="str">
            <v>1991119A</v>
          </cell>
          <cell r="B1382" t="str">
            <v>SOUTH WEST DC</v>
          </cell>
          <cell r="C1382" t="str">
            <v>Bank Holiday</v>
          </cell>
          <cell r="D1382">
            <v>0</v>
          </cell>
          <cell r="E1382">
            <v>1984</v>
          </cell>
          <cell r="F1382">
            <v>1984</v>
          </cell>
          <cell r="G1382">
            <v>0</v>
          </cell>
          <cell r="H1382">
            <v>0</v>
          </cell>
          <cell r="I1382">
            <v>0</v>
          </cell>
          <cell r="J1382">
            <v>1784</v>
          </cell>
          <cell r="K1382">
            <v>0</v>
          </cell>
          <cell r="L1382">
            <v>0</v>
          </cell>
          <cell r="M1382">
            <v>1776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1748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3060</v>
          </cell>
          <cell r="AR1382">
            <v>144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1984</v>
          </cell>
          <cell r="BD1382">
            <v>1984</v>
          </cell>
          <cell r="BE1382">
            <v>17744</v>
          </cell>
          <cell r="BF1382">
            <v>7528</v>
          </cell>
          <cell r="BI1382">
            <v>0</v>
          </cell>
          <cell r="BJ1382">
            <v>1784</v>
          </cell>
          <cell r="BK1382">
            <v>0</v>
          </cell>
          <cell r="BL1382">
            <v>0</v>
          </cell>
          <cell r="BM1382">
            <v>1776</v>
          </cell>
          <cell r="BO1382">
            <v>3560</v>
          </cell>
        </row>
        <row r="1383">
          <cell r="A1383" t="str">
            <v>199112A</v>
          </cell>
          <cell r="B1383" t="str">
            <v>NETWORK DISTRIBUTION</v>
          </cell>
          <cell r="C1383" t="str">
            <v>Bank Holiday</v>
          </cell>
          <cell r="D1383">
            <v>1</v>
          </cell>
          <cell r="E1383">
            <v>20500</v>
          </cell>
          <cell r="F1383">
            <v>21012</v>
          </cell>
          <cell r="G1383">
            <v>0</v>
          </cell>
          <cell r="H1383">
            <v>0</v>
          </cell>
          <cell r="I1383">
            <v>0</v>
          </cell>
          <cell r="J1383">
            <v>21660</v>
          </cell>
          <cell r="K1383">
            <v>0</v>
          </cell>
          <cell r="L1383">
            <v>0</v>
          </cell>
          <cell r="M1383">
            <v>2207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9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20216</v>
          </cell>
          <cell r="AA1383">
            <v>0</v>
          </cell>
          <cell r="AB1383">
            <v>0</v>
          </cell>
          <cell r="AC1383">
            <v>510</v>
          </cell>
          <cell r="AD1383">
            <v>1783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43712</v>
          </cell>
          <cell r="AR1383">
            <v>22481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21524</v>
          </cell>
          <cell r="BD1383">
            <v>19882</v>
          </cell>
          <cell r="BE1383">
            <v>215450</v>
          </cell>
          <cell r="BF1383">
            <v>85248</v>
          </cell>
          <cell r="BI1383">
            <v>0</v>
          </cell>
          <cell r="BJ1383">
            <v>21660</v>
          </cell>
          <cell r="BK1383">
            <v>0</v>
          </cell>
          <cell r="BL1383">
            <v>0</v>
          </cell>
          <cell r="BM1383">
            <v>22075</v>
          </cell>
          <cell r="BO1383">
            <v>43735</v>
          </cell>
        </row>
        <row r="1384">
          <cell r="A1384" t="str">
            <v>19917B</v>
          </cell>
          <cell r="B1384" t="str">
            <v>HEAD OF AIR OPERATIONS</v>
          </cell>
          <cell r="C1384" t="str">
            <v>Bank Holiday</v>
          </cell>
          <cell r="D1384">
            <v>1</v>
          </cell>
          <cell r="E1384">
            <v>1180</v>
          </cell>
          <cell r="F1384">
            <v>1574</v>
          </cell>
          <cell r="G1384">
            <v>0</v>
          </cell>
          <cell r="H1384">
            <v>0</v>
          </cell>
          <cell r="I1384">
            <v>0</v>
          </cell>
          <cell r="J1384">
            <v>1250</v>
          </cell>
          <cell r="K1384">
            <v>0</v>
          </cell>
          <cell r="L1384">
            <v>0</v>
          </cell>
          <cell r="M1384">
            <v>1484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1137</v>
          </cell>
          <cell r="AA1384">
            <v>0</v>
          </cell>
          <cell r="AB1384">
            <v>0</v>
          </cell>
          <cell r="AC1384">
            <v>51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3156</v>
          </cell>
          <cell r="AR1384">
            <v>2382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1180</v>
          </cell>
          <cell r="BD1384">
            <v>1574</v>
          </cell>
          <cell r="BE1384">
            <v>15428</v>
          </cell>
          <cell r="BF1384">
            <v>5489</v>
          </cell>
          <cell r="BI1384">
            <v>0</v>
          </cell>
          <cell r="BJ1384">
            <v>1250</v>
          </cell>
          <cell r="BK1384">
            <v>0</v>
          </cell>
          <cell r="BL1384">
            <v>0</v>
          </cell>
          <cell r="BM1384">
            <v>1484</v>
          </cell>
          <cell r="BO1384">
            <v>2734</v>
          </cell>
        </row>
        <row r="1385">
          <cell r="A1385" t="str">
            <v>1991121A</v>
          </cell>
          <cell r="B1385" t="str">
            <v>ADM NW &amp; SCOTLAND</v>
          </cell>
          <cell r="C1385" t="str">
            <v>Bank Holiday</v>
          </cell>
          <cell r="D1385">
            <v>0</v>
          </cell>
          <cell r="E1385">
            <v>2152</v>
          </cell>
          <cell r="F1385">
            <v>2553</v>
          </cell>
          <cell r="G1385">
            <v>0</v>
          </cell>
          <cell r="H1385">
            <v>0</v>
          </cell>
          <cell r="I1385">
            <v>0</v>
          </cell>
          <cell r="J1385">
            <v>3485</v>
          </cell>
          <cell r="K1385">
            <v>0</v>
          </cell>
          <cell r="L1385">
            <v>0</v>
          </cell>
          <cell r="M1385">
            <v>351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94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2152</v>
          </cell>
          <cell r="AA1385">
            <v>0</v>
          </cell>
          <cell r="AB1385">
            <v>0</v>
          </cell>
          <cell r="AC1385">
            <v>0</v>
          </cell>
          <cell r="AD1385">
            <v>1783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6690</v>
          </cell>
          <cell r="AR1385">
            <v>3475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152</v>
          </cell>
          <cell r="BD1385">
            <v>1396</v>
          </cell>
          <cell r="BE1385">
            <v>30442</v>
          </cell>
          <cell r="BF1385">
            <v>11700</v>
          </cell>
          <cell r="BI1385">
            <v>0</v>
          </cell>
          <cell r="BJ1385">
            <v>3485</v>
          </cell>
          <cell r="BK1385">
            <v>0</v>
          </cell>
          <cell r="BL1385">
            <v>0</v>
          </cell>
          <cell r="BM1385">
            <v>3510</v>
          </cell>
          <cell r="BO1385">
            <v>6995</v>
          </cell>
        </row>
        <row r="1386">
          <cell r="A1386" t="str">
            <v>1991122A</v>
          </cell>
          <cell r="B1386" t="str">
            <v>ADM NORTH EAST</v>
          </cell>
          <cell r="C1386" t="str">
            <v>Bank Holiday</v>
          </cell>
          <cell r="D1386">
            <v>0</v>
          </cell>
          <cell r="E1386">
            <v>2300</v>
          </cell>
          <cell r="F1386">
            <v>2300</v>
          </cell>
          <cell r="G1386">
            <v>0</v>
          </cell>
          <cell r="H1386">
            <v>0</v>
          </cell>
          <cell r="I1386">
            <v>0</v>
          </cell>
          <cell r="J1386">
            <v>2456</v>
          </cell>
          <cell r="K1386">
            <v>0</v>
          </cell>
          <cell r="L1386">
            <v>0</v>
          </cell>
          <cell r="M1386">
            <v>2448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2528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5123</v>
          </cell>
          <cell r="AR1386">
            <v>2724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2300</v>
          </cell>
          <cell r="BD1386">
            <v>2300</v>
          </cell>
          <cell r="BE1386">
            <v>24479</v>
          </cell>
          <cell r="BF1386">
            <v>9504</v>
          </cell>
          <cell r="BI1386">
            <v>0</v>
          </cell>
          <cell r="BJ1386">
            <v>2456</v>
          </cell>
          <cell r="BK1386">
            <v>0</v>
          </cell>
          <cell r="BL1386">
            <v>0</v>
          </cell>
          <cell r="BM1386">
            <v>2448</v>
          </cell>
          <cell r="BO1386">
            <v>4904</v>
          </cell>
        </row>
        <row r="1387">
          <cell r="A1387" t="str">
            <v>1991123A</v>
          </cell>
          <cell r="B1387" t="str">
            <v>ADM MIDLANDS</v>
          </cell>
          <cell r="C1387" t="str">
            <v>Bank Holiday</v>
          </cell>
          <cell r="D1387">
            <v>0</v>
          </cell>
          <cell r="E1387">
            <v>4570</v>
          </cell>
          <cell r="F1387">
            <v>4382</v>
          </cell>
          <cell r="G1387">
            <v>0</v>
          </cell>
          <cell r="H1387">
            <v>0</v>
          </cell>
          <cell r="I1387">
            <v>0</v>
          </cell>
          <cell r="J1387">
            <v>4312</v>
          </cell>
          <cell r="K1387">
            <v>0</v>
          </cell>
          <cell r="L1387">
            <v>0</v>
          </cell>
          <cell r="M1387">
            <v>444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4223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8433</v>
          </cell>
          <cell r="AR1387">
            <v>3667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4570</v>
          </cell>
          <cell r="BD1387">
            <v>4385</v>
          </cell>
          <cell r="BE1387">
            <v>42982</v>
          </cell>
          <cell r="BF1387">
            <v>17704</v>
          </cell>
          <cell r="BI1387">
            <v>0</v>
          </cell>
          <cell r="BJ1387">
            <v>4312</v>
          </cell>
          <cell r="BK1387">
            <v>0</v>
          </cell>
          <cell r="BL1387">
            <v>0</v>
          </cell>
          <cell r="BM1387">
            <v>4440</v>
          </cell>
          <cell r="BO1387">
            <v>8752</v>
          </cell>
        </row>
        <row r="1388">
          <cell r="A1388" t="str">
            <v>1991124A</v>
          </cell>
          <cell r="B1388" t="str">
            <v>ADM WEST MIDLANDS</v>
          </cell>
          <cell r="C1388" t="str">
            <v>Bank Holiday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O1388">
            <v>0</v>
          </cell>
        </row>
        <row r="1389">
          <cell r="A1389" t="str">
            <v>1991125A</v>
          </cell>
          <cell r="B1389" t="str">
            <v>ADM SOUTH WEST</v>
          </cell>
          <cell r="C1389" t="str">
            <v>Bank Holiday</v>
          </cell>
          <cell r="D1389">
            <v>0</v>
          </cell>
          <cell r="E1389">
            <v>3114</v>
          </cell>
          <cell r="F1389">
            <v>3066</v>
          </cell>
          <cell r="G1389">
            <v>0</v>
          </cell>
          <cell r="H1389">
            <v>0</v>
          </cell>
          <cell r="I1389">
            <v>0</v>
          </cell>
          <cell r="J1389">
            <v>3042</v>
          </cell>
          <cell r="K1389">
            <v>0</v>
          </cell>
          <cell r="L1389">
            <v>0</v>
          </cell>
          <cell r="M1389">
            <v>3074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3066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6164</v>
          </cell>
          <cell r="AR1389">
            <v>3074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114</v>
          </cell>
          <cell r="BD1389">
            <v>3066</v>
          </cell>
          <cell r="BE1389">
            <v>30780</v>
          </cell>
          <cell r="BF1389">
            <v>12296</v>
          </cell>
          <cell r="BI1389">
            <v>0</v>
          </cell>
          <cell r="BJ1389">
            <v>3042</v>
          </cell>
          <cell r="BK1389">
            <v>0</v>
          </cell>
          <cell r="BL1389">
            <v>0</v>
          </cell>
          <cell r="BM1389">
            <v>3074</v>
          </cell>
          <cell r="BO1389">
            <v>6116</v>
          </cell>
        </row>
        <row r="1390">
          <cell r="A1390" t="str">
            <v>1991126A</v>
          </cell>
          <cell r="B1390" t="str">
            <v>ADM SOUTH</v>
          </cell>
          <cell r="C1390" t="str">
            <v>Bank Holiday</v>
          </cell>
          <cell r="D1390">
            <v>0</v>
          </cell>
          <cell r="E1390">
            <v>2830</v>
          </cell>
          <cell r="F1390">
            <v>2784</v>
          </cell>
          <cell r="G1390">
            <v>0</v>
          </cell>
          <cell r="H1390">
            <v>0</v>
          </cell>
          <cell r="I1390">
            <v>0</v>
          </cell>
          <cell r="J1390">
            <v>2762</v>
          </cell>
          <cell r="K1390">
            <v>0</v>
          </cell>
          <cell r="L1390">
            <v>0</v>
          </cell>
          <cell r="M1390">
            <v>2766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2757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5392</v>
          </cell>
          <cell r="AR1390">
            <v>2782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2830</v>
          </cell>
          <cell r="BD1390">
            <v>2784</v>
          </cell>
          <cell r="BE1390">
            <v>27687</v>
          </cell>
          <cell r="BF1390">
            <v>11142</v>
          </cell>
          <cell r="BI1390">
            <v>0</v>
          </cell>
          <cell r="BJ1390">
            <v>2762</v>
          </cell>
          <cell r="BK1390">
            <v>0</v>
          </cell>
          <cell r="BL1390">
            <v>0</v>
          </cell>
          <cell r="BM1390">
            <v>2766</v>
          </cell>
          <cell r="BO1390">
            <v>5528</v>
          </cell>
        </row>
        <row r="1391">
          <cell r="A1391" t="str">
            <v>1991127A</v>
          </cell>
          <cell r="B1391" t="str">
            <v>ADM LONDON</v>
          </cell>
          <cell r="C1391" t="str">
            <v>Bank Holiday</v>
          </cell>
          <cell r="D1391">
            <v>0</v>
          </cell>
          <cell r="E1391">
            <v>4354</v>
          </cell>
          <cell r="F1391">
            <v>4353</v>
          </cell>
          <cell r="G1391">
            <v>0</v>
          </cell>
          <cell r="H1391">
            <v>0</v>
          </cell>
          <cell r="I1391">
            <v>0</v>
          </cell>
          <cell r="J1391">
            <v>4353</v>
          </cell>
          <cell r="K1391">
            <v>0</v>
          </cell>
          <cell r="L1391">
            <v>0</v>
          </cell>
          <cell r="M1391">
            <v>4353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4353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8754</v>
          </cell>
          <cell r="AR1391">
            <v>4377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4378</v>
          </cell>
          <cell r="BD1391">
            <v>4377</v>
          </cell>
          <cell r="BE1391">
            <v>43652</v>
          </cell>
          <cell r="BF1391">
            <v>17413</v>
          </cell>
          <cell r="BI1391">
            <v>0</v>
          </cell>
          <cell r="BJ1391">
            <v>4353</v>
          </cell>
          <cell r="BK1391">
            <v>0</v>
          </cell>
          <cell r="BL1391">
            <v>0</v>
          </cell>
          <cell r="BM1391">
            <v>4353</v>
          </cell>
          <cell r="BO1391">
            <v>8706</v>
          </cell>
        </row>
        <row r="1392">
          <cell r="A1392" t="str">
            <v>1991128A</v>
          </cell>
          <cell r="B1392" t="str">
            <v>ADM ANGLIA</v>
          </cell>
          <cell r="C1392" t="str">
            <v>Bank Holiday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O1392">
            <v>0</v>
          </cell>
        </row>
        <row r="1393">
          <cell r="A1393" t="str">
            <v>199112BA</v>
          </cell>
          <cell r="B1393" t="str">
            <v>DISTRIBUTION CENTRAL</v>
          </cell>
          <cell r="C1393" t="str">
            <v>Bank Holiday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O1393">
            <v>0</v>
          </cell>
        </row>
        <row r="1394">
          <cell r="A1394" t="str">
            <v>199114A</v>
          </cell>
          <cell r="B1394" t="str">
            <v>NETWORK BRANCH DIRECT &amp; SAMEDAY</v>
          </cell>
          <cell r="C1394" t="str">
            <v>Bank Holiday</v>
          </cell>
          <cell r="D1394">
            <v>0</v>
          </cell>
          <cell r="E1394">
            <v>4664</v>
          </cell>
          <cell r="F1394">
            <v>4664</v>
          </cell>
          <cell r="G1394">
            <v>0</v>
          </cell>
          <cell r="H1394">
            <v>0</v>
          </cell>
          <cell r="I1394">
            <v>0</v>
          </cell>
          <cell r="J1394">
            <v>4664</v>
          </cell>
          <cell r="K1394">
            <v>0</v>
          </cell>
          <cell r="L1394">
            <v>0</v>
          </cell>
          <cell r="M1394">
            <v>4664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4664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9328</v>
          </cell>
          <cell r="AR1394">
            <v>4664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944</v>
          </cell>
          <cell r="BD1394">
            <v>944</v>
          </cell>
          <cell r="BE1394">
            <v>39200</v>
          </cell>
          <cell r="BF1394">
            <v>18656</v>
          </cell>
          <cell r="BI1394">
            <v>0</v>
          </cell>
          <cell r="BJ1394">
            <v>4664</v>
          </cell>
          <cell r="BK1394">
            <v>0</v>
          </cell>
          <cell r="BL1394">
            <v>0</v>
          </cell>
          <cell r="BM1394">
            <v>4664</v>
          </cell>
          <cell r="BO1394">
            <v>9328</v>
          </cell>
        </row>
        <row r="1395">
          <cell r="A1395" t="str">
            <v>1991141A</v>
          </cell>
          <cell r="B1395" t="str">
            <v>BRANCH DIRECT MFU GENERAL MANAGER</v>
          </cell>
          <cell r="C1395" t="str">
            <v>Bank Holiday</v>
          </cell>
          <cell r="D1395">
            <v>0</v>
          </cell>
          <cell r="E1395">
            <v>4560</v>
          </cell>
          <cell r="F1395">
            <v>4560</v>
          </cell>
          <cell r="G1395">
            <v>0</v>
          </cell>
          <cell r="H1395">
            <v>0</v>
          </cell>
          <cell r="I1395">
            <v>0</v>
          </cell>
          <cell r="J1395">
            <v>4560</v>
          </cell>
          <cell r="K1395">
            <v>0</v>
          </cell>
          <cell r="L1395">
            <v>0</v>
          </cell>
          <cell r="M1395">
            <v>456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456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9120</v>
          </cell>
          <cell r="AR1395">
            <v>456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840</v>
          </cell>
          <cell r="BD1395">
            <v>840</v>
          </cell>
          <cell r="BE1395">
            <v>38160</v>
          </cell>
          <cell r="BF1395">
            <v>18240</v>
          </cell>
          <cell r="BI1395">
            <v>0</v>
          </cell>
          <cell r="BJ1395">
            <v>4560</v>
          </cell>
          <cell r="BK1395">
            <v>0</v>
          </cell>
          <cell r="BL1395">
            <v>0</v>
          </cell>
          <cell r="BM1395">
            <v>4560</v>
          </cell>
          <cell r="BO1395">
            <v>9120</v>
          </cell>
        </row>
        <row r="1396">
          <cell r="A1396" t="str">
            <v>1991142A</v>
          </cell>
          <cell r="B1396" t="str">
            <v>SAMEDAY MFU GENERAL MANAGER</v>
          </cell>
          <cell r="C1396" t="str">
            <v>Bank Holiday</v>
          </cell>
          <cell r="D1396">
            <v>0</v>
          </cell>
          <cell r="E1396">
            <v>104</v>
          </cell>
          <cell r="F1396">
            <v>104</v>
          </cell>
          <cell r="G1396">
            <v>0</v>
          </cell>
          <cell r="H1396">
            <v>0</v>
          </cell>
          <cell r="I1396">
            <v>0</v>
          </cell>
          <cell r="J1396">
            <v>104</v>
          </cell>
          <cell r="K1396">
            <v>0</v>
          </cell>
          <cell r="L1396">
            <v>0</v>
          </cell>
          <cell r="M1396">
            <v>104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104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208</v>
          </cell>
          <cell r="AR1396">
            <v>104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104</v>
          </cell>
          <cell r="BD1396">
            <v>104</v>
          </cell>
          <cell r="BE1396">
            <v>1040</v>
          </cell>
          <cell r="BF1396">
            <v>416</v>
          </cell>
          <cell r="BI1396">
            <v>0</v>
          </cell>
          <cell r="BJ1396">
            <v>104</v>
          </cell>
          <cell r="BK1396">
            <v>0</v>
          </cell>
          <cell r="BL1396">
            <v>0</v>
          </cell>
          <cell r="BM1396">
            <v>104</v>
          </cell>
          <cell r="BO1396">
            <v>208</v>
          </cell>
        </row>
        <row r="1397">
          <cell r="A1397" t="str">
            <v>11119A5C</v>
          </cell>
          <cell r="B1397" t="str">
            <v>NETWORK CENTRAL CODES</v>
          </cell>
          <cell r="C1397" t="str">
            <v>Bank Holiday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O1397">
            <v>0</v>
          </cell>
        </row>
        <row r="1398">
          <cell r="A1398" t="str">
            <v>11118B</v>
          </cell>
          <cell r="B1398" t="str">
            <v>INTERNATIONAL OPS</v>
          </cell>
          <cell r="C1398" t="str">
            <v>Bank Holiday</v>
          </cell>
          <cell r="D1398">
            <v>0</v>
          </cell>
          <cell r="E1398">
            <v>9200</v>
          </cell>
          <cell r="F1398">
            <v>10204</v>
          </cell>
          <cell r="G1398">
            <v>1016</v>
          </cell>
          <cell r="H1398">
            <v>0</v>
          </cell>
          <cell r="I1398">
            <v>912</v>
          </cell>
          <cell r="J1398">
            <v>9316</v>
          </cell>
          <cell r="K1398">
            <v>0</v>
          </cell>
          <cell r="L1398">
            <v>0</v>
          </cell>
          <cell r="M1398">
            <v>10256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10252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120</v>
          </cell>
          <cell r="AP1398">
            <v>120</v>
          </cell>
          <cell r="AQ1398">
            <v>20132</v>
          </cell>
          <cell r="AR1398">
            <v>10128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9320</v>
          </cell>
          <cell r="BD1398">
            <v>9320</v>
          </cell>
          <cell r="BE1398">
            <v>100296</v>
          </cell>
          <cell r="BF1398">
            <v>40904</v>
          </cell>
          <cell r="BI1398">
            <v>912</v>
          </cell>
          <cell r="BJ1398">
            <v>9316</v>
          </cell>
          <cell r="BK1398">
            <v>0</v>
          </cell>
          <cell r="BL1398">
            <v>0</v>
          </cell>
          <cell r="BM1398">
            <v>10256</v>
          </cell>
          <cell r="BO1398">
            <v>20484</v>
          </cell>
        </row>
        <row r="1399">
          <cell r="A1399" t="str">
            <v>11115A</v>
          </cell>
          <cell r="B1399" t="str">
            <v>INTERNATIONAL PIPELINE MANAGEMENT</v>
          </cell>
          <cell r="C1399" t="str">
            <v>Bank Holiday</v>
          </cell>
          <cell r="D1399">
            <v>0</v>
          </cell>
          <cell r="E1399">
            <v>0</v>
          </cell>
          <cell r="F1399">
            <v>1004</v>
          </cell>
          <cell r="G1399">
            <v>1016</v>
          </cell>
          <cell r="H1399">
            <v>0</v>
          </cell>
          <cell r="I1399">
            <v>912</v>
          </cell>
          <cell r="J1399">
            <v>116</v>
          </cell>
          <cell r="K1399">
            <v>0</v>
          </cell>
          <cell r="L1399">
            <v>0</v>
          </cell>
          <cell r="M1399">
            <v>1056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1052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120</v>
          </cell>
          <cell r="AP1399">
            <v>120</v>
          </cell>
          <cell r="AQ1399">
            <v>1732</v>
          </cell>
          <cell r="AR1399">
            <v>928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120</v>
          </cell>
          <cell r="BD1399">
            <v>120</v>
          </cell>
          <cell r="BE1399">
            <v>8296</v>
          </cell>
          <cell r="BF1399">
            <v>4104</v>
          </cell>
          <cell r="BI1399">
            <v>912</v>
          </cell>
          <cell r="BJ1399">
            <v>116</v>
          </cell>
          <cell r="BK1399">
            <v>0</v>
          </cell>
          <cell r="BL1399">
            <v>0</v>
          </cell>
          <cell r="BM1399">
            <v>1056</v>
          </cell>
          <cell r="BO1399">
            <v>2084</v>
          </cell>
        </row>
        <row r="1400">
          <cell r="A1400" t="str">
            <v>11115D</v>
          </cell>
          <cell r="B1400" t="str">
            <v>INTERNATIONAL HWDC</v>
          </cell>
          <cell r="C1400" t="str">
            <v>Bank Holiday</v>
          </cell>
          <cell r="D1400">
            <v>0</v>
          </cell>
          <cell r="E1400">
            <v>9200</v>
          </cell>
          <cell r="F1400">
            <v>9200</v>
          </cell>
          <cell r="G1400">
            <v>0</v>
          </cell>
          <cell r="H1400">
            <v>0</v>
          </cell>
          <cell r="I1400">
            <v>0</v>
          </cell>
          <cell r="J1400">
            <v>9200</v>
          </cell>
          <cell r="K1400">
            <v>0</v>
          </cell>
          <cell r="L1400">
            <v>0</v>
          </cell>
          <cell r="M1400">
            <v>920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920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18400</v>
          </cell>
          <cell r="AR1400">
            <v>920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9200</v>
          </cell>
          <cell r="BD1400">
            <v>9200</v>
          </cell>
          <cell r="BE1400">
            <v>92000</v>
          </cell>
          <cell r="BF1400">
            <v>36800</v>
          </cell>
          <cell r="BI1400">
            <v>0</v>
          </cell>
          <cell r="BJ1400">
            <v>9200</v>
          </cell>
          <cell r="BK1400">
            <v>0</v>
          </cell>
          <cell r="BL1400">
            <v>0</v>
          </cell>
          <cell r="BM1400">
            <v>9200</v>
          </cell>
          <cell r="BO1400">
            <v>18400</v>
          </cell>
        </row>
        <row r="1401">
          <cell r="A1401" t="str">
            <v>11119A2</v>
          </cell>
          <cell r="B1401" t="str">
            <v>OPS SUPPORT</v>
          </cell>
          <cell r="C1401" t="str">
            <v>Bank Holiday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O1401">
            <v>0</v>
          </cell>
        </row>
        <row r="1402">
          <cell r="A1402" t="str">
            <v>1111P</v>
          </cell>
          <cell r="B1402" t="str">
            <v>OPERATIONS PROJECTS</v>
          </cell>
          <cell r="C1402" t="str">
            <v>Bank Holiday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O1402">
            <v>0</v>
          </cell>
        </row>
        <row r="1403">
          <cell r="A1403" t="str">
            <v>11119A4</v>
          </cell>
          <cell r="B1403" t="str">
            <v>OPERATIONS DIRECTOR</v>
          </cell>
          <cell r="C1403" t="str">
            <v>Bank Holida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O1403">
            <v>0</v>
          </cell>
        </row>
      </sheetData>
      <sheetData sheetId="26" refreshError="1">
        <row r="1334">
          <cell r="A1334" t="str">
            <v>111A</v>
          </cell>
          <cell r="B1334" t="str">
            <v>ROYAL MAIL OPERATIONS</v>
          </cell>
          <cell r="C1334" t="str">
            <v>Bank Holiday</v>
          </cell>
          <cell r="D1334">
            <v>0</v>
          </cell>
          <cell r="E1334">
            <v>905640.86600000004</v>
          </cell>
          <cell r="F1334">
            <v>986538.973</v>
          </cell>
          <cell r="G1334">
            <v>0</v>
          </cell>
          <cell r="H1334">
            <v>806.51700000000005</v>
          </cell>
          <cell r="I1334">
            <v>0</v>
          </cell>
          <cell r="J1334">
            <v>988025.49300000002</v>
          </cell>
          <cell r="K1334">
            <v>0</v>
          </cell>
          <cell r="L1334">
            <v>886.25</v>
          </cell>
          <cell r="M1334">
            <v>971052.73100000003</v>
          </cell>
          <cell r="N1334">
            <v>301.03300000000002</v>
          </cell>
          <cell r="O1334">
            <v>117.56699999999999</v>
          </cell>
          <cell r="P1334">
            <v>157.6</v>
          </cell>
          <cell r="Q1334">
            <v>1259.7</v>
          </cell>
          <cell r="R1334">
            <v>84.3</v>
          </cell>
          <cell r="S1334">
            <v>20056.917000000001</v>
          </cell>
          <cell r="T1334">
            <v>111.68300000000001</v>
          </cell>
          <cell r="U1334">
            <v>0</v>
          </cell>
          <cell r="V1334">
            <v>76.066999999999993</v>
          </cell>
          <cell r="W1334">
            <v>452.1</v>
          </cell>
          <cell r="X1334">
            <v>0</v>
          </cell>
          <cell r="Y1334">
            <v>902</v>
          </cell>
          <cell r="Z1334">
            <v>914436.09499999997</v>
          </cell>
          <cell r="AA1334">
            <v>180.8</v>
          </cell>
          <cell r="AB1334">
            <v>1960.35</v>
          </cell>
          <cell r="AC1334">
            <v>13043.733</v>
          </cell>
          <cell r="AD1334">
            <v>34982.097999999998</v>
          </cell>
          <cell r="AE1334">
            <v>6988.3829999999998</v>
          </cell>
          <cell r="AF1334">
            <v>0</v>
          </cell>
          <cell r="AG1334">
            <v>1931.7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589</v>
          </cell>
          <cell r="AQ1334">
            <v>1933737.4879999999</v>
          </cell>
          <cell r="AR1334">
            <v>1022697.144</v>
          </cell>
          <cell r="AS1334">
            <v>320</v>
          </cell>
          <cell r="AT1334">
            <v>0</v>
          </cell>
          <cell r="AU1334">
            <v>0</v>
          </cell>
          <cell r="AV1334">
            <v>470.21699999999998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18286.784</v>
          </cell>
          <cell r="BD1334">
            <v>0</v>
          </cell>
          <cell r="BE1334">
            <v>7827093.5890000006</v>
          </cell>
          <cell r="BF1334">
            <v>3852950.8300000005</v>
          </cell>
          <cell r="BI1334">
            <v>0</v>
          </cell>
          <cell r="BJ1334">
            <v>988025.49300000002</v>
          </cell>
          <cell r="BK1334">
            <v>0</v>
          </cell>
          <cell r="BL1334">
            <v>886.25</v>
          </cell>
          <cell r="BM1334">
            <v>971052.73100000003</v>
          </cell>
          <cell r="BO1334">
            <v>1959964.4739999999</v>
          </cell>
        </row>
        <row r="1335">
          <cell r="A1335" t="str">
            <v>RMT</v>
          </cell>
          <cell r="B1335" t="str">
            <v>RM TERRITORIES</v>
          </cell>
          <cell r="C1335" t="str">
            <v>Bank Holiday</v>
          </cell>
          <cell r="D1335">
            <v>0</v>
          </cell>
          <cell r="E1335">
            <v>858384.1</v>
          </cell>
          <cell r="F1335">
            <v>938489.00800000003</v>
          </cell>
          <cell r="G1335">
            <v>0</v>
          </cell>
          <cell r="H1335">
            <v>0</v>
          </cell>
          <cell r="I1335">
            <v>0</v>
          </cell>
          <cell r="J1335">
            <v>939360.34100000001</v>
          </cell>
          <cell r="K1335">
            <v>0</v>
          </cell>
          <cell r="L1335">
            <v>0</v>
          </cell>
          <cell r="M1335">
            <v>920083.8600000001</v>
          </cell>
          <cell r="N1335">
            <v>301.03300000000002</v>
          </cell>
          <cell r="O1335">
            <v>117.56699999999999</v>
          </cell>
          <cell r="P1335">
            <v>157.6</v>
          </cell>
          <cell r="Q1335">
            <v>1259.7</v>
          </cell>
          <cell r="R1335">
            <v>84.3</v>
          </cell>
          <cell r="S1335">
            <v>19963.167000000001</v>
          </cell>
          <cell r="T1335">
            <v>111.68300000000001</v>
          </cell>
          <cell r="U1335">
            <v>0</v>
          </cell>
          <cell r="V1335">
            <v>76.066999999999993</v>
          </cell>
          <cell r="W1335">
            <v>452.1</v>
          </cell>
          <cell r="X1335">
            <v>0</v>
          </cell>
          <cell r="Y1335">
            <v>0</v>
          </cell>
          <cell r="Z1335">
            <v>865768.54500000004</v>
          </cell>
          <cell r="AA1335">
            <v>180.8</v>
          </cell>
          <cell r="AB1335">
            <v>1960.35</v>
          </cell>
          <cell r="AC1335">
            <v>12533.915999999999</v>
          </cell>
          <cell r="AD1335">
            <v>32474.731</v>
          </cell>
          <cell r="AE1335">
            <v>6988.3829999999998</v>
          </cell>
          <cell r="AF1335">
            <v>0</v>
          </cell>
          <cell r="AG1335">
            <v>1931.7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1829522.1710000001</v>
          </cell>
          <cell r="AR1335">
            <v>970638.82799999998</v>
          </cell>
          <cell r="AS1335">
            <v>0</v>
          </cell>
          <cell r="AT1335">
            <v>0</v>
          </cell>
          <cell r="AU1335">
            <v>0</v>
          </cell>
          <cell r="AV1335">
            <v>470.21699999999998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18198.784</v>
          </cell>
          <cell r="BD1335">
            <v>0</v>
          </cell>
          <cell r="BE1335">
            <v>7419508.9510000004</v>
          </cell>
          <cell r="BF1335">
            <v>3656317.3090000004</v>
          </cell>
          <cell r="BI1335">
            <v>0</v>
          </cell>
          <cell r="BJ1335">
            <v>939360.34100000001</v>
          </cell>
          <cell r="BK1335">
            <v>0</v>
          </cell>
          <cell r="BL1335">
            <v>0</v>
          </cell>
          <cell r="BM1335">
            <v>920083.8600000001</v>
          </cell>
          <cell r="BO1335">
            <v>1859444.2010000001</v>
          </cell>
        </row>
        <row r="1336">
          <cell r="A1336" t="str">
            <v>111113A</v>
          </cell>
          <cell r="B1336" t="str">
            <v>EAST TERRITORY</v>
          </cell>
          <cell r="C1336" t="str">
            <v>Bank Holiday</v>
          </cell>
          <cell r="D1336">
            <v>0</v>
          </cell>
          <cell r="E1336">
            <v>331637.571</v>
          </cell>
          <cell r="F1336">
            <v>334247.22600000002</v>
          </cell>
          <cell r="G1336">
            <v>0</v>
          </cell>
          <cell r="H1336">
            <v>0</v>
          </cell>
          <cell r="I1336">
            <v>0</v>
          </cell>
          <cell r="J1336">
            <v>333003.98100000003</v>
          </cell>
          <cell r="K1336">
            <v>0</v>
          </cell>
          <cell r="L1336">
            <v>0</v>
          </cell>
          <cell r="M1336">
            <v>329570.18599999999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323008.62800000003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644736.47900000005</v>
          </cell>
          <cell r="AR1336">
            <v>314657.58199999999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2610861.6530000004</v>
          </cell>
          <cell r="BF1336">
            <v>1328458.9640000002</v>
          </cell>
          <cell r="BI1336">
            <v>0</v>
          </cell>
          <cell r="BJ1336">
            <v>333003.98100000003</v>
          </cell>
          <cell r="BK1336">
            <v>0</v>
          </cell>
          <cell r="BL1336">
            <v>0</v>
          </cell>
          <cell r="BM1336">
            <v>329570.18599999999</v>
          </cell>
          <cell r="BO1336">
            <v>662574.16700000002</v>
          </cell>
        </row>
        <row r="1337">
          <cell r="A1337" t="str">
            <v>11113H</v>
          </cell>
          <cell r="B1337" t="str">
            <v>EAST TERRITORY DIRECTOR</v>
          </cell>
          <cell r="C1337" t="str">
            <v>Bank Holiday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O1337">
            <v>0</v>
          </cell>
        </row>
        <row r="1338">
          <cell r="A1338" t="str">
            <v>11113A</v>
          </cell>
          <cell r="B1338" t="str">
            <v>CENTRAL &amp; WEST LONDON</v>
          </cell>
          <cell r="C1338" t="str">
            <v>Bank Holiday</v>
          </cell>
          <cell r="D1338">
            <v>0</v>
          </cell>
          <cell r="E1338">
            <v>34959.133000000002</v>
          </cell>
          <cell r="F1338">
            <v>35386.781000000003</v>
          </cell>
          <cell r="G1338">
            <v>0</v>
          </cell>
          <cell r="H1338">
            <v>0</v>
          </cell>
          <cell r="I1338">
            <v>0</v>
          </cell>
          <cell r="J1338">
            <v>35206.565999999999</v>
          </cell>
          <cell r="K1338">
            <v>0</v>
          </cell>
          <cell r="L1338">
            <v>0</v>
          </cell>
          <cell r="M1338">
            <v>34599.781000000003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33196.584999999999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66711.784</v>
          </cell>
          <cell r="AR1338">
            <v>32611.967000000001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272672.59700000001</v>
          </cell>
          <cell r="BF1338">
            <v>140152.261</v>
          </cell>
          <cell r="BI1338">
            <v>0</v>
          </cell>
          <cell r="BJ1338">
            <v>35206.565999999999</v>
          </cell>
          <cell r="BK1338">
            <v>0</v>
          </cell>
          <cell r="BL1338">
            <v>0</v>
          </cell>
          <cell r="BM1338">
            <v>34599.781000000003</v>
          </cell>
          <cell r="BO1338">
            <v>69806.347000000009</v>
          </cell>
        </row>
        <row r="1339">
          <cell r="A1339" t="str">
            <v>11113J</v>
          </cell>
          <cell r="B1339" t="str">
            <v>CROYDON &amp; GATWICK</v>
          </cell>
          <cell r="C1339" t="str">
            <v>Bank Holiday</v>
          </cell>
          <cell r="D1339">
            <v>0</v>
          </cell>
          <cell r="E1339">
            <v>34848.42</v>
          </cell>
          <cell r="F1339">
            <v>36140.669000000002</v>
          </cell>
          <cell r="G1339">
            <v>0</v>
          </cell>
          <cell r="H1339">
            <v>0</v>
          </cell>
          <cell r="I1339">
            <v>0</v>
          </cell>
          <cell r="J1339">
            <v>36013.067999999999</v>
          </cell>
          <cell r="K1339">
            <v>0</v>
          </cell>
          <cell r="L1339">
            <v>0</v>
          </cell>
          <cell r="M1339">
            <v>35468.766000000003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34555.930999999997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69851.619000000006</v>
          </cell>
          <cell r="AR1339">
            <v>34392.482000000004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281270.95500000002</v>
          </cell>
          <cell r="BF1339">
            <v>142470.92300000001</v>
          </cell>
          <cell r="BI1339">
            <v>0</v>
          </cell>
          <cell r="BJ1339">
            <v>36013.067999999999</v>
          </cell>
          <cell r="BK1339">
            <v>0</v>
          </cell>
          <cell r="BL1339">
            <v>0</v>
          </cell>
          <cell r="BM1339">
            <v>35468.766000000003</v>
          </cell>
          <cell r="BO1339">
            <v>71481.834000000003</v>
          </cell>
        </row>
        <row r="1340">
          <cell r="A1340" t="str">
            <v>11113F</v>
          </cell>
          <cell r="B1340" t="str">
            <v>EAST ANGLIA</v>
          </cell>
          <cell r="C1340" t="str">
            <v>Bank Holiday</v>
          </cell>
          <cell r="D1340">
            <v>0</v>
          </cell>
          <cell r="E1340">
            <v>41099.752</v>
          </cell>
          <cell r="F1340">
            <v>41305.014999999999</v>
          </cell>
          <cell r="G1340">
            <v>0</v>
          </cell>
          <cell r="H1340">
            <v>0</v>
          </cell>
          <cell r="I1340">
            <v>0</v>
          </cell>
          <cell r="J1340">
            <v>41322.65</v>
          </cell>
          <cell r="K1340">
            <v>0</v>
          </cell>
          <cell r="L1340">
            <v>0</v>
          </cell>
          <cell r="M1340">
            <v>40660.684000000001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39856.398999999998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80234.563999999998</v>
          </cell>
          <cell r="AR1340">
            <v>39582.949000000001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324062.01300000004</v>
          </cell>
          <cell r="BF1340">
            <v>164388.101</v>
          </cell>
          <cell r="BI1340">
            <v>0</v>
          </cell>
          <cell r="BJ1340">
            <v>41322.65</v>
          </cell>
          <cell r="BK1340">
            <v>0</v>
          </cell>
          <cell r="BL1340">
            <v>0</v>
          </cell>
          <cell r="BM1340">
            <v>40660.684000000001</v>
          </cell>
          <cell r="BO1340">
            <v>81983.334000000003</v>
          </cell>
        </row>
        <row r="1341">
          <cell r="A1341" t="str">
            <v>11113B</v>
          </cell>
          <cell r="B1341" t="str">
            <v>EAST &amp; NORTH LONDON</v>
          </cell>
          <cell r="C1341" t="str">
            <v>Bank Holiday</v>
          </cell>
          <cell r="D1341">
            <v>0</v>
          </cell>
          <cell r="E1341">
            <v>20727.268</v>
          </cell>
          <cell r="F1341">
            <v>21267.050999999999</v>
          </cell>
          <cell r="G1341">
            <v>0</v>
          </cell>
          <cell r="H1341">
            <v>0</v>
          </cell>
          <cell r="I1341">
            <v>0</v>
          </cell>
          <cell r="J1341">
            <v>21346.132000000001</v>
          </cell>
          <cell r="K1341">
            <v>0</v>
          </cell>
          <cell r="L1341">
            <v>0</v>
          </cell>
          <cell r="M1341">
            <v>21754.185000000001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1129.9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41546.665000000001</v>
          </cell>
          <cell r="AR1341">
            <v>19755.984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167527.185</v>
          </cell>
          <cell r="BF1341">
            <v>85094.635999999999</v>
          </cell>
          <cell r="BI1341">
            <v>0</v>
          </cell>
          <cell r="BJ1341">
            <v>21346.132000000001</v>
          </cell>
          <cell r="BK1341">
            <v>0</v>
          </cell>
          <cell r="BL1341">
            <v>0</v>
          </cell>
          <cell r="BM1341">
            <v>21754.185000000001</v>
          </cell>
          <cell r="BO1341">
            <v>43100.317000000003</v>
          </cell>
        </row>
        <row r="1342">
          <cell r="A1342" t="str">
            <v>11113C</v>
          </cell>
          <cell r="B1342" t="str">
            <v>ESSEX</v>
          </cell>
          <cell r="C1342" t="str">
            <v>Bank Holiday</v>
          </cell>
          <cell r="D1342">
            <v>0</v>
          </cell>
          <cell r="E1342">
            <v>36479.201999999997</v>
          </cell>
          <cell r="F1342">
            <v>36279.336000000003</v>
          </cell>
          <cell r="G1342">
            <v>0</v>
          </cell>
          <cell r="H1342">
            <v>0</v>
          </cell>
          <cell r="I1342">
            <v>0</v>
          </cell>
          <cell r="J1342">
            <v>36388.771000000001</v>
          </cell>
          <cell r="K1342">
            <v>0</v>
          </cell>
          <cell r="L1342">
            <v>0</v>
          </cell>
          <cell r="M1342">
            <v>35580.387000000002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35125.300000000003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69806.131999999998</v>
          </cell>
          <cell r="AR1342">
            <v>33869.65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283528.77799999999</v>
          </cell>
          <cell r="BF1342">
            <v>144727.696</v>
          </cell>
          <cell r="BI1342">
            <v>0</v>
          </cell>
          <cell r="BJ1342">
            <v>36388.771000000001</v>
          </cell>
          <cell r="BK1342">
            <v>0</v>
          </cell>
          <cell r="BL1342">
            <v>0</v>
          </cell>
          <cell r="BM1342">
            <v>35580.387000000002</v>
          </cell>
          <cell r="BO1342">
            <v>71969.157999999996</v>
          </cell>
        </row>
        <row r="1343">
          <cell r="A1343" t="str">
            <v>11113G</v>
          </cell>
          <cell r="B1343" t="str">
            <v>HOME COUNTIES NORTH</v>
          </cell>
          <cell r="C1343" t="str">
            <v>Bank Holiday</v>
          </cell>
          <cell r="D1343">
            <v>0</v>
          </cell>
          <cell r="E1343">
            <v>43008.317999999999</v>
          </cell>
          <cell r="F1343">
            <v>43397.262000000002</v>
          </cell>
          <cell r="G1343">
            <v>0</v>
          </cell>
          <cell r="H1343">
            <v>0</v>
          </cell>
          <cell r="I1343">
            <v>0</v>
          </cell>
          <cell r="J1343">
            <v>42925.582999999999</v>
          </cell>
          <cell r="K1343">
            <v>0</v>
          </cell>
          <cell r="L1343">
            <v>0</v>
          </cell>
          <cell r="M1343">
            <v>42635.917999999998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41922.631999999998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82384.069000000003</v>
          </cell>
          <cell r="AR1343">
            <v>38606.165000000001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334879.94699999999</v>
          </cell>
          <cell r="BF1343">
            <v>171967.08100000001</v>
          </cell>
          <cell r="BI1343">
            <v>0</v>
          </cell>
          <cell r="BJ1343">
            <v>42925.582999999999</v>
          </cell>
          <cell r="BK1343">
            <v>0</v>
          </cell>
          <cell r="BL1343">
            <v>0</v>
          </cell>
          <cell r="BM1343">
            <v>42635.917999999998</v>
          </cell>
          <cell r="BO1343">
            <v>85561.500999999989</v>
          </cell>
        </row>
        <row r="1344">
          <cell r="A1344" t="str">
            <v>11113O</v>
          </cell>
          <cell r="B1344" t="str">
            <v>HOME COUNTIES WEST</v>
          </cell>
          <cell r="C1344" t="str">
            <v>Bank Holiday</v>
          </cell>
          <cell r="D1344">
            <v>0</v>
          </cell>
          <cell r="E1344">
            <v>27518.218000000001</v>
          </cell>
          <cell r="F1344">
            <v>27454.768</v>
          </cell>
          <cell r="G1344">
            <v>0</v>
          </cell>
          <cell r="H1344">
            <v>0</v>
          </cell>
          <cell r="I1344">
            <v>0</v>
          </cell>
          <cell r="J1344">
            <v>27306.165000000001</v>
          </cell>
          <cell r="K1344">
            <v>0</v>
          </cell>
          <cell r="L1344">
            <v>0</v>
          </cell>
          <cell r="M1344">
            <v>27194.84899999999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26003.983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52507.18</v>
          </cell>
          <cell r="AR1344">
            <v>26105.368999999999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214090.53200000001</v>
          </cell>
          <cell r="BF1344">
            <v>109474.00000000001</v>
          </cell>
          <cell r="BI1344">
            <v>0</v>
          </cell>
          <cell r="BJ1344">
            <v>27306.165000000001</v>
          </cell>
          <cell r="BK1344">
            <v>0</v>
          </cell>
          <cell r="BL1344">
            <v>0</v>
          </cell>
          <cell r="BM1344">
            <v>27194.848999999998</v>
          </cell>
          <cell r="BO1344">
            <v>54501.013999999996</v>
          </cell>
        </row>
        <row r="1345">
          <cell r="A1345" t="str">
            <v>11113L</v>
          </cell>
          <cell r="B1345" t="str">
            <v>KENT</v>
          </cell>
          <cell r="C1345" t="str">
            <v>Bank Holiday</v>
          </cell>
          <cell r="D1345">
            <v>0</v>
          </cell>
          <cell r="E1345">
            <v>33193.730000000003</v>
          </cell>
          <cell r="F1345">
            <v>33024.597999999998</v>
          </cell>
          <cell r="G1345">
            <v>0</v>
          </cell>
          <cell r="H1345">
            <v>0</v>
          </cell>
          <cell r="I1345">
            <v>0</v>
          </cell>
          <cell r="J1345">
            <v>32870.631999999998</v>
          </cell>
          <cell r="K1345">
            <v>0</v>
          </cell>
          <cell r="L1345">
            <v>0</v>
          </cell>
          <cell r="M1345">
            <v>33237.65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32298.782999999999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64991.048999999999</v>
          </cell>
          <cell r="AR1345">
            <v>31968.297999999999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261584.74000000002</v>
          </cell>
          <cell r="BF1345">
            <v>132326.61000000002</v>
          </cell>
          <cell r="BI1345">
            <v>0</v>
          </cell>
          <cell r="BJ1345">
            <v>32870.631999999998</v>
          </cell>
          <cell r="BK1345">
            <v>0</v>
          </cell>
          <cell r="BL1345">
            <v>0</v>
          </cell>
          <cell r="BM1345">
            <v>33237.65</v>
          </cell>
          <cell r="BO1345">
            <v>66108.282000000007</v>
          </cell>
        </row>
        <row r="1346">
          <cell r="A1346" t="str">
            <v>11113D</v>
          </cell>
          <cell r="B1346" t="str">
            <v>SOUTH LONDON</v>
          </cell>
          <cell r="C1346" t="str">
            <v>Bank Holiday</v>
          </cell>
          <cell r="D1346">
            <v>0</v>
          </cell>
          <cell r="E1346">
            <v>32018.583999999999</v>
          </cell>
          <cell r="F1346">
            <v>31325.467000000001</v>
          </cell>
          <cell r="G1346">
            <v>0</v>
          </cell>
          <cell r="H1346">
            <v>0</v>
          </cell>
          <cell r="I1346">
            <v>0</v>
          </cell>
          <cell r="J1346">
            <v>31257.9</v>
          </cell>
          <cell r="K1346">
            <v>0</v>
          </cell>
          <cell r="L1346">
            <v>0</v>
          </cell>
          <cell r="M1346">
            <v>30480.901000000002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30482.983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60762.45</v>
          </cell>
          <cell r="AR1346">
            <v>29553.502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245881.78699999998</v>
          </cell>
          <cell r="BF1346">
            <v>125082.852</v>
          </cell>
          <cell r="BI1346">
            <v>0</v>
          </cell>
          <cell r="BJ1346">
            <v>31257.9</v>
          </cell>
          <cell r="BK1346">
            <v>0</v>
          </cell>
          <cell r="BL1346">
            <v>0</v>
          </cell>
          <cell r="BM1346">
            <v>30480.901000000002</v>
          </cell>
          <cell r="BO1346">
            <v>61738.801000000007</v>
          </cell>
        </row>
        <row r="1347">
          <cell r="A1347" t="str">
            <v>11113K</v>
          </cell>
          <cell r="B1347" t="str">
            <v>TWICKENHAM KINGSTON &amp; GUILDFORD</v>
          </cell>
          <cell r="C1347" t="str">
            <v>Bank Holiday</v>
          </cell>
          <cell r="D1347">
            <v>0</v>
          </cell>
          <cell r="E1347">
            <v>27784.946</v>
          </cell>
          <cell r="F1347">
            <v>28666.278999999999</v>
          </cell>
          <cell r="G1347">
            <v>0</v>
          </cell>
          <cell r="H1347">
            <v>0</v>
          </cell>
          <cell r="I1347">
            <v>0</v>
          </cell>
          <cell r="J1347">
            <v>28366.513999999999</v>
          </cell>
          <cell r="K1347">
            <v>0</v>
          </cell>
          <cell r="L1347">
            <v>0</v>
          </cell>
          <cell r="M1347">
            <v>27957.064999999999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8436.132000000001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55940.966999999997</v>
          </cell>
          <cell r="AR1347">
            <v>28211.216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225363.11900000001</v>
          </cell>
          <cell r="BF1347">
            <v>112774.804</v>
          </cell>
          <cell r="BI1347">
            <v>0</v>
          </cell>
          <cell r="BJ1347">
            <v>28366.513999999999</v>
          </cell>
          <cell r="BK1347">
            <v>0</v>
          </cell>
          <cell r="BL1347">
            <v>0</v>
          </cell>
          <cell r="BM1347">
            <v>27957.064999999999</v>
          </cell>
          <cell r="BO1347">
            <v>56323.578999999998</v>
          </cell>
        </row>
        <row r="1348">
          <cell r="A1348" t="str">
            <v>111112A</v>
          </cell>
          <cell r="B1348" t="str">
            <v>NORTH TERRITORY</v>
          </cell>
          <cell r="C1348" t="str">
            <v>Bank Holiday</v>
          </cell>
          <cell r="D1348">
            <v>0</v>
          </cell>
          <cell r="E1348">
            <v>223303.93299999999</v>
          </cell>
          <cell r="F1348">
            <v>299071.74800000002</v>
          </cell>
          <cell r="G1348">
            <v>0</v>
          </cell>
          <cell r="H1348">
            <v>0</v>
          </cell>
          <cell r="I1348">
            <v>0</v>
          </cell>
          <cell r="J1348">
            <v>300388.11099999998</v>
          </cell>
          <cell r="K1348">
            <v>0</v>
          </cell>
          <cell r="L1348">
            <v>0</v>
          </cell>
          <cell r="M1348">
            <v>285893.07699999999</v>
          </cell>
          <cell r="N1348">
            <v>301.03300000000002</v>
          </cell>
          <cell r="O1348">
            <v>117.56699999999999</v>
          </cell>
          <cell r="P1348">
            <v>157.6</v>
          </cell>
          <cell r="Q1348">
            <v>1259.7</v>
          </cell>
          <cell r="R1348">
            <v>84.3</v>
          </cell>
          <cell r="S1348">
            <v>19963.167000000001</v>
          </cell>
          <cell r="T1348">
            <v>111.68300000000001</v>
          </cell>
          <cell r="U1348">
            <v>0</v>
          </cell>
          <cell r="V1348">
            <v>76.066999999999993</v>
          </cell>
          <cell r="W1348">
            <v>452.1</v>
          </cell>
          <cell r="X1348">
            <v>0</v>
          </cell>
          <cell r="Y1348">
            <v>0</v>
          </cell>
          <cell r="Z1348">
            <v>243861.59299999999</v>
          </cell>
          <cell r="AA1348">
            <v>180.8</v>
          </cell>
          <cell r="AB1348">
            <v>1960.35</v>
          </cell>
          <cell r="AC1348">
            <v>12533.915999999999</v>
          </cell>
          <cell r="AD1348">
            <v>32474.731</v>
          </cell>
          <cell r="AE1348">
            <v>6988.3829999999998</v>
          </cell>
          <cell r="AF1348">
            <v>0</v>
          </cell>
          <cell r="AG1348">
            <v>1931.7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586103.38300000003</v>
          </cell>
          <cell r="AR1348">
            <v>362660.745</v>
          </cell>
          <cell r="AS1348">
            <v>0</v>
          </cell>
          <cell r="AT1348">
            <v>0</v>
          </cell>
          <cell r="AU1348">
            <v>0</v>
          </cell>
          <cell r="AV1348">
            <v>470.21699999999998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18198.784</v>
          </cell>
          <cell r="BD1348">
            <v>0</v>
          </cell>
          <cell r="BE1348">
            <v>2398544.6880000001</v>
          </cell>
          <cell r="BF1348">
            <v>1108656.8689999999</v>
          </cell>
          <cell r="BI1348">
            <v>0</v>
          </cell>
          <cell r="BJ1348">
            <v>300388.11099999998</v>
          </cell>
          <cell r="BK1348">
            <v>0</v>
          </cell>
          <cell r="BL1348">
            <v>0</v>
          </cell>
          <cell r="BM1348">
            <v>285893.07699999999</v>
          </cell>
          <cell r="BO1348">
            <v>586281.18799999997</v>
          </cell>
        </row>
        <row r="1349">
          <cell r="A1349" t="str">
            <v>11112M</v>
          </cell>
          <cell r="B1349" t="str">
            <v>NORTH TERRITORY DIRECTOR</v>
          </cell>
          <cell r="C1349" t="str">
            <v>Bank Holiday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